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sherzodr\eclipse-workspace\agriclimuz\data\"/>
    </mc:Choice>
  </mc:AlternateContent>
  <xr:revisionPtr revIDLastSave="0" documentId="13_ncr:1_{B0B8B14D-B54D-486E-971D-9EF398856B55}" xr6:coauthVersionLast="45" xr6:coauthVersionMax="45" xr10:uidLastSave="{00000000-0000-0000-0000-000000000000}"/>
  <bookViews>
    <workbookView xWindow="-120" yWindow="-120" windowWidth="29040" windowHeight="15840" xr2:uid="{8A202933-3E99-4A29-A64D-45ACB596FDE2}"/>
  </bookViews>
  <sheets>
    <sheet name="dashboard" sheetId="9" r:id="rId1"/>
    <sheet name="irrigation" sheetId="10" r:id="rId2"/>
    <sheet name="raw" sheetId="2" r:id="rId3"/>
    <sheet name="A" sheetId="6" r:id="rId4"/>
  </sheets>
  <definedNames>
    <definedName name="_xlcn.WorksheetConnection_eto.xlsxeto1" hidden="1">eto[]</definedName>
    <definedName name="_xlcn.WorksheetConnection_eto.xlsxregions1" hidden="1">regions[]</definedName>
    <definedName name="_xlnm.Print_Titles" localSheetId="1">irrigation!$1:$2</definedName>
    <definedName name="Slicer_Makon">#N/A</definedName>
    <definedName name="Slicer_Viloyat">#N/A</definedName>
  </definedNames>
  <calcPr calcId="191029"/>
  <pivotCaches>
    <pivotCache cacheId="11" r:id="rId5"/>
    <pivotCache cacheId="14" r:id="rId6"/>
    <pivotCache cacheId="18" r:id="rId7"/>
    <pivotCache cacheId="33" r:id="rId8"/>
  </pivotCaches>
  <extLst>
    <ext xmlns:x14="http://schemas.microsoft.com/office/spreadsheetml/2009/9/main" uri="{876F7934-8845-4945-9796-88D515C7AA90}">
      <x14:pivotCaches>
        <pivotCache cacheId="17"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841E416B-1EF1-43b6-AB56-02D37102CBD5}">
      <x15:pivotCaches>
        <pivotCache cacheId="21" r:id="rId12"/>
        <pivotCache cacheId="24" r:id="rId13"/>
        <pivotCache cacheId="27" r:id="rId14"/>
        <pivotCache cacheId="30" r:id="rId15"/>
      </x15:pivotCaches>
    </ext>
    <ext xmlns:x15="http://schemas.microsoft.com/office/spreadsheetml/2010/11/main" uri="{983426D0-5260-488c-9760-48F4B6AC55F4}">
      <x15:pivotTableReferences>
        <x15:pivotTableReference r:id="rId16"/>
        <x15:pivotTableReference r:id="rId17"/>
        <x15:pivotTableReference r:id="rId18"/>
        <x15:pivotTableReference r:id="rId19"/>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gions" name="regions" connection="WorksheetConnection_eto.xlsx!regions"/>
          <x15:modelTable id="eto" name="eto" connection="WorksheetConnection_eto.xlsx!eto"/>
          <x15:modelTable id="Calendar" name="Calendar" connection="Connection"/>
        </x15:modelTables>
        <x15:modelRelationships>
          <x15:modelRelationship fromTable="eto" fromColumn="date" toTable="Calendar" toColumn="Date"/>
          <x15:modelRelationship fromTable="eto" fromColumn="lat_lon" toTable="regions" toColumn="lat_long"/>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3" i="9" l="1"/>
  <c r="G44" i="9"/>
  <c r="G45" i="9"/>
  <c r="G46" i="9"/>
  <c r="G47" i="9"/>
  <c r="G48" i="9"/>
  <c r="G49" i="9"/>
  <c r="G50" i="9"/>
  <c r="G51" i="9"/>
  <c r="G52" i="9"/>
  <c r="G53" i="9"/>
  <c r="G42" i="9"/>
  <c r="G10" i="6" l="1"/>
  <c r="H10" i="6"/>
  <c r="I10" i="6"/>
  <c r="J10" i="6"/>
  <c r="K10" i="6"/>
  <c r="L10" i="6"/>
  <c r="M10" i="6"/>
  <c r="F10" i="6"/>
  <c r="H42" i="9" l="1"/>
  <c r="H45" i="9"/>
  <c r="H48" i="9"/>
  <c r="H53" i="9"/>
  <c r="H44" i="9"/>
  <c r="H50" i="9"/>
  <c r="H47" i="9"/>
  <c r="H52" i="9"/>
  <c r="H49" i="9"/>
  <c r="H46" i="9"/>
  <c r="H51" i="9"/>
  <c r="H43" i="9"/>
  <c r="K9" i="6"/>
  <c r="K8" i="6"/>
  <c r="K4" i="6"/>
  <c r="K3" i="6"/>
  <c r="K2" i="6"/>
  <c r="J9" i="6"/>
  <c r="J8" i="6"/>
  <c r="J4" i="6"/>
  <c r="J3" i="6"/>
  <c r="J2" i="6"/>
  <c r="I9" i="6"/>
  <c r="I8" i="6"/>
  <c r="I4" i="6"/>
  <c r="I3" i="6"/>
  <c r="I2" i="6"/>
  <c r="M6" i="6"/>
  <c r="M5" i="6"/>
  <c r="L9" i="6"/>
  <c r="L6" i="6"/>
  <c r="L5" i="6"/>
  <c r="L4" i="6"/>
  <c r="H9" i="6"/>
  <c r="H8" i="6"/>
  <c r="H4" i="6"/>
  <c r="H3" i="6"/>
  <c r="H2" i="6"/>
  <c r="G9" i="6"/>
  <c r="G8" i="6"/>
  <c r="G5" i="6"/>
  <c r="G4" i="6"/>
  <c r="G3" i="6"/>
  <c r="F9" i="6"/>
  <c r="F4" i="6"/>
  <c r="F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B31FD2-BD4D-4886-A99E-493783A1DB7F}" name="Connection" type="104" refreshedVersion="0" background="1">
    <extLst>
      <ext xmlns:x15="http://schemas.microsoft.com/office/spreadsheetml/2010/11/main" uri="{DE250136-89BD-433C-8126-D09CA5730AF9}">
        <x15:connection id="Calendar"/>
      </ext>
    </extLst>
  </connection>
  <connection id="2" xr16:uid="{2F7B4ADC-0812-493E-9724-8448D9F4E8EF}" keepAlive="1" name="Query - eto (2)" description="Connection to the 'eto (2)' query in the workbook." type="5" refreshedVersion="6" background="1" saveData="1">
    <dbPr connection="Provider=Microsoft.Mashup.OleDb.1;Data Source=$Workbook$;Location=&quot;eto (2)&quot;;Extended Properties=&quot;&quot;" command="SELECT * FROM [eto (2)]"/>
  </connection>
  <connection id="3" xr16:uid="{984F50A0-4FC4-4175-BAFA-555C5DB8F86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1FBDEA1-9102-41DF-B87F-E1CB3FE5272C}" name="WorksheetConnection_eto.xlsx!eto" type="102" refreshedVersion="6" minRefreshableVersion="5">
    <extLst>
      <ext xmlns:x15="http://schemas.microsoft.com/office/spreadsheetml/2010/11/main" uri="{DE250136-89BD-433C-8126-D09CA5730AF9}">
        <x15:connection id="eto" autoDelete="1">
          <x15:rangePr sourceName="_xlcn.WorksheetConnection_eto.xlsxeto1"/>
        </x15:connection>
      </ext>
    </extLst>
  </connection>
  <connection id="5" xr16:uid="{59907500-0251-4875-9B10-4CB520CCD52F}" name="WorksheetConnection_eto.xlsx!regions" type="102" refreshedVersion="6" minRefreshableVersion="5">
    <extLst>
      <ext xmlns:x15="http://schemas.microsoft.com/office/spreadsheetml/2010/11/main" uri="{DE250136-89BD-433C-8126-D09CA5730AF9}">
        <x15:connection id="regions">
          <x15:rangePr sourceName="_xlcn.WorksheetConnection_eto.xlsxregions1"/>
        </x15:connection>
      </ext>
    </extLst>
  </connection>
</connections>
</file>

<file path=xl/sharedStrings.xml><?xml version="1.0" encoding="utf-8"?>
<sst xmlns="http://schemas.openxmlformats.org/spreadsheetml/2006/main" count="905387" uniqueCount="250">
  <si>
    <t>date</t>
  </si>
  <si>
    <t>latitude</t>
  </si>
  <si>
    <t>longitude</t>
  </si>
  <si>
    <t>altitude</t>
  </si>
  <si>
    <t>temp_min</t>
  </si>
  <si>
    <t>temp_max</t>
  </si>
  <si>
    <t>wind_speed</t>
  </si>
  <si>
    <t>humidity_mean</t>
  </si>
  <si>
    <t>solar_radiation</t>
  </si>
  <si>
    <t>precip</t>
  </si>
  <si>
    <t>eto</t>
  </si>
  <si>
    <t>37.62N,66.880E</t>
  </si>
  <si>
    <t>37.62N,67.19E</t>
  </si>
  <si>
    <t>37.62N,67.5E</t>
  </si>
  <si>
    <t>38.25N,67.81E</t>
  </si>
  <si>
    <t>38.87N,65.31E</t>
  </si>
  <si>
    <t>38.87N,65.620E</t>
  </si>
  <si>
    <t>38.87N,65.94E</t>
  </si>
  <si>
    <t>39.18N,66.880E</t>
  </si>
  <si>
    <t>39.5N,67.19E</t>
  </si>
  <si>
    <t>39.81N,64.06E</t>
  </si>
  <si>
    <t>39.81N,64.380E</t>
  </si>
  <si>
    <t>39.81N,64.69E</t>
  </si>
  <si>
    <t>39.81N,66.56E</t>
  </si>
  <si>
    <t>39.81N,66.880E</t>
  </si>
  <si>
    <t>39.81N,67.19E</t>
  </si>
  <si>
    <t>40.12N,64.06E</t>
  </si>
  <si>
    <t>40.12N,64.380E</t>
  </si>
  <si>
    <t>40.12N,64.69E</t>
  </si>
  <si>
    <t>40.12N,67.81E</t>
  </si>
  <si>
    <t>40.12N,68.120E</t>
  </si>
  <si>
    <t>40.12N,68.44E</t>
  </si>
  <si>
    <t>40.43N,67.81E</t>
  </si>
  <si>
    <t>40.43N,68.120E</t>
  </si>
  <si>
    <t>40.43N,68.44E</t>
  </si>
  <si>
    <t>40.43N,70.620E</t>
  </si>
  <si>
    <t>40.43N,70.94E</t>
  </si>
  <si>
    <t>40.43N,71.25E</t>
  </si>
  <si>
    <t>40.43N,71.56E</t>
  </si>
  <si>
    <t>40.43N,71.880E</t>
  </si>
  <si>
    <t>40.43N,72.19E</t>
  </si>
  <si>
    <t>40.43N,72.5E</t>
  </si>
  <si>
    <t>40.75N,69.06E</t>
  </si>
  <si>
    <t>40.75N,69.380E</t>
  </si>
  <si>
    <t>40.75N,70.620E</t>
  </si>
  <si>
    <t>40.75N,70.94E</t>
  </si>
  <si>
    <t>40.75N,71.25E</t>
  </si>
  <si>
    <t>40.75N,71.56E</t>
  </si>
  <si>
    <t>40.75N,71.880E</t>
  </si>
  <si>
    <t>40.75N,72.19E</t>
  </si>
  <si>
    <t>40.75N,72.5E</t>
  </si>
  <si>
    <t>41.06N,69.06E</t>
  </si>
  <si>
    <t>41.06N,69.380E</t>
  </si>
  <si>
    <t>41.06N,70.620E</t>
  </si>
  <si>
    <t>41.06N,70.94E</t>
  </si>
  <si>
    <t>41.06N,71.25E</t>
  </si>
  <si>
    <t>41.06N,71.56E</t>
  </si>
  <si>
    <t>41.06N,71.880E</t>
  </si>
  <si>
    <t>41.06N,72.19E</t>
  </si>
  <si>
    <t>41.06N,72.5E</t>
  </si>
  <si>
    <t>41.37N,60.31E</t>
  </si>
  <si>
    <t>41.37N,60.620E</t>
  </si>
  <si>
    <t>41.37N,69.380E</t>
  </si>
  <si>
    <t>41.37N,69.69E</t>
  </si>
  <si>
    <t>lat_lon</t>
  </si>
  <si>
    <t>average eto</t>
  </si>
  <si>
    <t>Makon</t>
  </si>
  <si>
    <t>Viloyat</t>
  </si>
  <si>
    <t>Khodzha-Kiya</t>
  </si>
  <si>
    <t>Surxondaryo</t>
  </si>
  <si>
    <t>Takiya</t>
  </si>
  <si>
    <t>Buryabab</t>
  </si>
  <si>
    <t>Buxoro</t>
  </si>
  <si>
    <t>Uchkula</t>
  </si>
  <si>
    <t>Mirishkor</t>
  </si>
  <si>
    <t>Qashqadaryo</t>
  </si>
  <si>
    <t>Chodshar</t>
  </si>
  <si>
    <t>Qarshi</t>
  </si>
  <si>
    <t>Kitob</t>
  </si>
  <si>
    <t>Urgut</t>
  </si>
  <si>
    <t>Samarqand</t>
  </si>
  <si>
    <t>lat_long</t>
  </si>
  <si>
    <t>Jondor</t>
  </si>
  <si>
    <t>Sarxar</t>
  </si>
  <si>
    <t>Qiziltepa</t>
  </si>
  <si>
    <t>Navoiy</t>
  </si>
  <si>
    <t>Pastdargom</t>
  </si>
  <si>
    <t>Payariq</t>
  </si>
  <si>
    <t>Bulungur</t>
  </si>
  <si>
    <t>Romitan</t>
  </si>
  <si>
    <t>Kuyuchukurak</t>
  </si>
  <si>
    <t>Gijduvon</t>
  </si>
  <si>
    <t>Jizzah</t>
  </si>
  <si>
    <t>Jizzax</t>
  </si>
  <si>
    <t>Zarbdor</t>
  </si>
  <si>
    <t>Zomin</t>
  </si>
  <si>
    <t>Arnasoy</t>
  </si>
  <si>
    <t>Paxtakor</t>
  </si>
  <si>
    <t>Xavast</t>
  </si>
  <si>
    <t>Sirdaryo</t>
  </si>
  <si>
    <t>Besharyk</t>
  </si>
  <si>
    <t>Farg'ona</t>
  </si>
  <si>
    <t>O'zbkeiston</t>
  </si>
  <si>
    <t>Rishtan</t>
  </si>
  <si>
    <t>Altyarik</t>
  </si>
  <si>
    <t>Kuva</t>
  </si>
  <si>
    <t>Aravan</t>
  </si>
  <si>
    <t>Kyrgyzstan</t>
  </si>
  <si>
    <t>Buka</t>
  </si>
  <si>
    <t>Toshkent</t>
  </si>
  <si>
    <t>Mastchoh</t>
  </si>
  <si>
    <t>Tajikistan</t>
  </si>
  <si>
    <t>Asht</t>
  </si>
  <si>
    <t>Kenages</t>
  </si>
  <si>
    <t>Namangan</t>
  </si>
  <si>
    <t>Mingbuloq</t>
  </si>
  <si>
    <t>Ulugnor</t>
  </si>
  <si>
    <t>Boz</t>
  </si>
  <si>
    <t>Andijon</t>
  </si>
  <si>
    <t>Asaka</t>
  </si>
  <si>
    <t>Xarabek</t>
  </si>
  <si>
    <t>Yangiyo'l</t>
  </si>
  <si>
    <t>To'ytepa</t>
  </si>
  <si>
    <t>Pop</t>
  </si>
  <si>
    <t>Chust</t>
  </si>
  <si>
    <t>Kosonsoy</t>
  </si>
  <si>
    <t>Uychi</t>
  </si>
  <si>
    <t>Uchqo'rg'on</t>
  </si>
  <si>
    <t>Nooken</t>
  </si>
  <si>
    <t>Xiva</t>
  </si>
  <si>
    <t>Xorazm</t>
  </si>
  <si>
    <t>Yangiarik</t>
  </si>
  <si>
    <t>Yalang'och</t>
  </si>
  <si>
    <t>Parkent</t>
  </si>
  <si>
    <t>Андижон</t>
  </si>
  <si>
    <t>Бухоро</t>
  </si>
  <si>
    <t>Фарғона</t>
  </si>
  <si>
    <t>Жиззах</t>
  </si>
  <si>
    <t>Наманган</t>
  </si>
  <si>
    <t>Навоий</t>
  </si>
  <si>
    <t>Қашқадарё</t>
  </si>
  <si>
    <t>Самарқанд</t>
  </si>
  <si>
    <t>Сирдарё</t>
  </si>
  <si>
    <t>Сурхондарё</t>
  </si>
  <si>
    <t>Тошкент</t>
  </si>
  <si>
    <t>Хоразм</t>
  </si>
  <si>
    <t>Март</t>
  </si>
  <si>
    <t>Апрель</t>
  </si>
  <si>
    <t>Май</t>
  </si>
  <si>
    <t>Июнь</t>
  </si>
  <si>
    <t>Июль</t>
  </si>
  <si>
    <t>Август</t>
  </si>
  <si>
    <t>Анд</t>
  </si>
  <si>
    <t>Бух</t>
  </si>
  <si>
    <t>Фар</t>
  </si>
  <si>
    <t>Жиз</t>
  </si>
  <si>
    <t>Нам</t>
  </si>
  <si>
    <t>Нав</t>
  </si>
  <si>
    <t>Қаш</t>
  </si>
  <si>
    <t>Сам</t>
  </si>
  <si>
    <t>Сир</t>
  </si>
  <si>
    <t>Сур</t>
  </si>
  <si>
    <t>Тош</t>
  </si>
  <si>
    <t>Хор</t>
  </si>
  <si>
    <t>Сентябрь</t>
  </si>
  <si>
    <t>Октябрь</t>
  </si>
  <si>
    <t>Row Labels</t>
  </si>
  <si>
    <t>Мар</t>
  </si>
  <si>
    <t>Апр</t>
  </si>
  <si>
    <t>Июн</t>
  </si>
  <si>
    <t>Июл</t>
  </si>
  <si>
    <t>Авг</t>
  </si>
  <si>
    <t>Сен</t>
  </si>
  <si>
    <t>Окт</t>
  </si>
  <si>
    <t>Бодом</t>
  </si>
  <si>
    <t>Ёнғоқ</t>
  </si>
  <si>
    <t>Олма</t>
  </si>
  <si>
    <t>Нок</t>
  </si>
  <si>
    <t>--</t>
  </si>
  <si>
    <t>Ўрик</t>
  </si>
  <si>
    <t>Шафтоли</t>
  </si>
  <si>
    <t>Олхўри</t>
  </si>
  <si>
    <t>Гилос</t>
  </si>
  <si>
    <t>Column Labels</t>
  </si>
  <si>
    <t>Ойлар</t>
  </si>
  <si>
    <t>Max</t>
  </si>
  <si>
    <t>Пахта</t>
  </si>
  <si>
    <t>Узум</t>
  </si>
  <si>
    <t>Писта</t>
  </si>
  <si>
    <t xml:space="preserve">Фарғона </t>
  </si>
  <si>
    <r>
      <t>Жадвал: э</t>
    </r>
    <r>
      <rPr>
        <sz val="11"/>
        <color theme="1"/>
        <rFont val="Calibri"/>
        <family val="2"/>
        <scheme val="minor"/>
      </rPr>
      <t>кинларнинг сув талаби</t>
    </r>
    <r>
      <rPr>
        <vertAlign val="superscript"/>
        <sz val="16"/>
        <color theme="1"/>
        <rFont val="Calibri"/>
        <family val="2"/>
        <scheme val="minor"/>
      </rPr>
      <t>*</t>
    </r>
  </si>
  <si>
    <t>41.99N,60.31E</t>
  </si>
  <si>
    <t>41.99N,60.620E</t>
  </si>
  <si>
    <t>41.99N,60.94E</t>
  </si>
  <si>
    <t>41.99N,61.25E</t>
  </si>
  <si>
    <t>42.31N,59.380E</t>
  </si>
  <si>
    <t>42.31N,59.69E</t>
  </si>
  <si>
    <t>42.62N,58.75E</t>
  </si>
  <si>
    <t>42.62N,59.06E</t>
  </si>
  <si>
    <t>42.62N,59.380E</t>
  </si>
  <si>
    <t>42.62N,59.69E</t>
  </si>
  <si>
    <t>42.93N,58.75E</t>
  </si>
  <si>
    <t>42.93N,59.06E</t>
  </si>
  <si>
    <t>42.93N,59.380E</t>
  </si>
  <si>
    <t>42.93N,59.69E</t>
  </si>
  <si>
    <t>42.93N,60E</t>
  </si>
  <si>
    <t>42.93N,60.31E</t>
  </si>
  <si>
    <t>43.24N,58.75E</t>
  </si>
  <si>
    <t>43.24N,59.06E</t>
  </si>
  <si>
    <t>43.24N,59.380E</t>
  </si>
  <si>
    <t>43.24N,59.69E</t>
  </si>
  <si>
    <t>43.24N,60E</t>
  </si>
  <si>
    <t>43.24N,60.31E</t>
  </si>
  <si>
    <t>Amudaryo</t>
  </si>
  <si>
    <t>Qoraqalpog'iston Resp.</t>
  </si>
  <si>
    <t>Qora.</t>
  </si>
  <si>
    <t>Beruniy</t>
  </si>
  <si>
    <t>Grand Total</t>
  </si>
  <si>
    <t>To'rtko'l</t>
  </si>
  <si>
    <t>Dashovuz</t>
  </si>
  <si>
    <t>Xo'jayli</t>
  </si>
  <si>
    <t>Shumanay</t>
  </si>
  <si>
    <t>Nukus</t>
  </si>
  <si>
    <t>Kegeyli</t>
  </si>
  <si>
    <t>Qo'ng'irot</t>
  </si>
  <si>
    <t>Chimboy</t>
  </si>
  <si>
    <t>Taxtako'pir</t>
  </si>
  <si>
    <t>Qorao'zak</t>
  </si>
  <si>
    <t>1-15</t>
  </si>
  <si>
    <t>16-31</t>
  </si>
  <si>
    <t>16-30</t>
  </si>
  <si>
    <t>January</t>
  </si>
  <si>
    <t>February</t>
  </si>
  <si>
    <t>March</t>
  </si>
  <si>
    <t>April</t>
  </si>
  <si>
    <t>May</t>
  </si>
  <si>
    <t>June</t>
  </si>
  <si>
    <t>July</t>
  </si>
  <si>
    <t>August</t>
  </si>
  <si>
    <t>September</t>
  </si>
  <si>
    <t>October</t>
  </si>
  <si>
    <t>November</t>
  </si>
  <si>
    <t>December</t>
  </si>
  <si>
    <t>Average Precip</t>
  </si>
  <si>
    <t>Қорақалпоғистон Респ.</t>
  </si>
  <si>
    <t>Суғориш
самардорлиги (%)</t>
  </si>
  <si>
    <t>Максимал Eto</t>
  </si>
  <si>
    <t>Данаклилар</t>
  </si>
  <si>
    <r>
      <t>м</t>
    </r>
    <r>
      <rPr>
        <b/>
        <vertAlign val="superscript"/>
        <sz val="11"/>
        <color theme="1"/>
        <rFont val="Calibri"/>
        <family val="2"/>
        <scheme val="minor"/>
      </rPr>
      <t>3</t>
    </r>
    <r>
      <rPr>
        <b/>
        <sz val="11"/>
        <color theme="1"/>
        <rFont val="Calibri"/>
        <family val="2"/>
        <scheme val="minor"/>
      </rPr>
      <t xml:space="preserve"> кун/гектар
</t>
    </r>
    <r>
      <rPr>
        <i/>
        <sz val="11"/>
        <color theme="1"/>
        <rFont val="Calibri"/>
        <family val="2"/>
        <scheme val="minor"/>
      </rPr>
      <t>(яхши парваришланган, тўғри схемада экилган, соғлом экин учун) *</t>
    </r>
    <r>
      <rPr>
        <b/>
        <sz val="11"/>
        <color theme="1"/>
        <rFont val="Calibri"/>
        <family val="2"/>
        <scheme val="minor"/>
      </rPr>
      <t>*</t>
    </r>
  </si>
  <si>
    <t>Вилоятла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6" x14ac:knownFonts="1">
    <font>
      <sz val="11"/>
      <color theme="1"/>
      <name val="Calibri"/>
      <family val="2"/>
      <scheme val="minor"/>
    </font>
    <font>
      <sz val="11"/>
      <color theme="1"/>
      <name val="Calibri"/>
      <family val="2"/>
      <scheme val="minor"/>
    </font>
    <font>
      <b/>
      <sz val="11"/>
      <color theme="1"/>
      <name val="Calibri"/>
      <family val="2"/>
      <scheme val="minor"/>
    </font>
    <font>
      <b/>
      <vertAlign val="superscript"/>
      <sz val="11"/>
      <color theme="1"/>
      <name val="Calibri"/>
      <family val="2"/>
      <scheme val="minor"/>
    </font>
    <font>
      <i/>
      <sz val="11"/>
      <color theme="1"/>
      <name val="Calibri"/>
      <family val="2"/>
      <scheme val="minor"/>
    </font>
    <font>
      <vertAlign val="superscript"/>
      <sz val="16"/>
      <color theme="1"/>
      <name val="Calibri"/>
      <family val="2"/>
      <scheme val="minor"/>
    </font>
  </fonts>
  <fills count="2">
    <fill>
      <patternFill patternType="none"/>
    </fill>
    <fill>
      <patternFill patternType="gray125"/>
    </fill>
  </fills>
  <borders count="2">
    <border>
      <left/>
      <right/>
      <top/>
      <bottom/>
      <diagonal/>
    </border>
    <border>
      <left/>
      <right/>
      <top style="thin">
        <color indexed="64"/>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7">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43" fontId="0" fillId="0" borderId="0" xfId="1" applyFont="1"/>
    <xf numFmtId="43" fontId="0" fillId="0" borderId="0" xfId="1" quotePrefix="1" applyFont="1"/>
    <xf numFmtId="0" fontId="0" fillId="0" borderId="0" xfId="0" applyAlignment="1">
      <alignment horizontal="left" indent="1"/>
    </xf>
    <xf numFmtId="0" fontId="2" fillId="0" borderId="0" xfId="0" applyFont="1"/>
    <xf numFmtId="43" fontId="2" fillId="0" borderId="0" xfId="1" applyFont="1"/>
    <xf numFmtId="1" fontId="0" fillId="0" borderId="0" xfId="0" applyNumberFormat="1"/>
    <xf numFmtId="0" fontId="0" fillId="0" borderId="0" xfId="0" applyAlignment="1">
      <alignment horizontal="center"/>
    </xf>
    <xf numFmtId="0" fontId="0" fillId="0" borderId="0" xfId="0" applyAlignment="1">
      <alignment horizontal="center" wrapText="1"/>
    </xf>
    <xf numFmtId="9" fontId="0" fillId="0" borderId="0" xfId="0" applyNumberFormat="1"/>
    <xf numFmtId="9" fontId="0" fillId="0" borderId="0" xfId="2" applyFont="1"/>
    <xf numFmtId="0" fontId="2" fillId="0" borderId="1" xfId="0" applyFont="1" applyBorder="1" applyAlignment="1">
      <alignment horizontal="center" wrapText="1"/>
    </xf>
  </cellXfs>
  <cellStyles count="3">
    <cellStyle name="Comma" xfId="1" builtinId="3"/>
    <cellStyle name="Normal" xfId="0" builtinId="0"/>
    <cellStyle name="Percent" xfId="2" builtinId="5"/>
  </cellStyles>
  <dxfs count="40">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font>
    </dxf>
    <dxf>
      <alignment horizontal="left" vertical="bottom" textRotation="0" wrapText="0" indent="0" justifyLastLine="0" shrinkToFit="0" readingOrder="0"/>
    </dxf>
    <dxf>
      <numFmt numFmtId="0" formatCode="General"/>
    </dxf>
    <dxf>
      <numFmt numFmtId="0" formatCode="General"/>
    </dxf>
    <dxf>
      <numFmt numFmtId="19" formatCode="m/d/yyyy"/>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horizontal="center"/>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Table" Target="pivotTables/pivotTable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Table" Target="pivotTables/pivotTable1.xml"/><Relationship Id="rId29" Type="http://schemas.openxmlformats.org/officeDocument/2006/relationships/customXml" Target="../customXml/item4.xml"/><Relationship Id="rId11" Type="http://schemas.microsoft.com/office/2007/relationships/slicerCache" Target="slicerCaches/slicerCache2.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9.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microsoft.com/office/2007/relationships/slicerCache" Target="slicerCaches/slicerCache1.xml"/><Relationship Id="rId19" Type="http://schemas.openxmlformats.org/officeDocument/2006/relationships/pivotTable" Target="pivotTables/pivotTable4.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8.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Table" Target="pivotTables/pivotTabl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none" spc="20" baseline="0">
                <a:solidFill>
                  <a:schemeClr val="tx1">
                    <a:lumMod val="50000"/>
                    <a:lumOff val="50000"/>
                  </a:schemeClr>
                </a:solidFill>
                <a:latin typeface="+mn-lt"/>
                <a:ea typeface="+mn-ea"/>
                <a:cs typeface="+mn-cs"/>
              </a:defRPr>
            </a:pPr>
            <a:r>
              <a:rPr lang="uz-Cyrl-UZ" sz="1800"/>
              <a:t>Хоразмда ў</a:t>
            </a:r>
            <a:r>
              <a:rPr lang="uz-Cyrl-UZ" sz="1800" baseline="0"/>
              <a:t>ртача кунлик ЕТ</a:t>
            </a:r>
            <a:r>
              <a:rPr lang="uz-Cyrl-UZ" sz="1800" baseline="-25000"/>
              <a:t>о</a:t>
            </a:r>
            <a:endParaRPr lang="en-US" sz="1800" baseline="-25000"/>
          </a:p>
        </c:rich>
      </c:tx>
      <c:overlay val="0"/>
      <c:spPr>
        <a:noFill/>
        <a:ln>
          <a:noFill/>
        </a:ln>
        <a:effectLst/>
      </c:spPr>
      <c:txPr>
        <a:bodyPr rot="0" spcFirstLastPara="1" vertOverflow="ellipsis" vert="horz" wrap="square" anchor="ctr" anchorCtr="1"/>
        <a:lstStyle/>
        <a:p>
          <a:pPr>
            <a:defRPr sz="18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barChart>
        <c:barDir val="col"/>
        <c:grouping val="clustered"/>
        <c:varyColors val="0"/>
        <c:ser>
          <c:idx val="0"/>
          <c:order val="0"/>
          <c:tx>
            <c:v>Total</c:v>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errBars>
            <c:errBarType val="both"/>
            <c:errValType val="stdErr"/>
            <c:noEndCap val="0"/>
            <c:spPr>
              <a:noFill/>
              <a:ln w="9525">
                <a:solidFill>
                  <a:srgbClr val="FF0000"/>
                </a:solidFill>
              </a:ln>
              <a:effectLst/>
            </c:spPr>
          </c:errBar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2.2014813236205946</c:v>
              </c:pt>
              <c:pt idx="1">
                <c:v>4.1633038480891829</c:v>
              </c:pt>
              <c:pt idx="2">
                <c:v>5.9080569934908524</c:v>
              </c:pt>
              <c:pt idx="3">
                <c:v>7.3300666666666983</c:v>
              </c:pt>
              <c:pt idx="4">
                <c:v>7.5691707629287412</c:v>
              </c:pt>
              <c:pt idx="5">
                <c:v>6.6548764976959101</c:v>
              </c:pt>
              <c:pt idx="6">
                <c:v>4.7112642021604563</c:v>
              </c:pt>
              <c:pt idx="7">
                <c:v>2.6220478288397127</c:v>
              </c:pt>
            </c:numLit>
          </c:val>
          <c:extLst>
            <c:ext xmlns:c16="http://schemas.microsoft.com/office/drawing/2014/chart" uri="{C3380CC4-5D6E-409C-BE32-E72D297353CC}">
              <c16:uniqueId val="{00000002-60FF-4372-B2B7-AA3CEDB0C4CE}"/>
            </c:ext>
          </c:extLst>
        </c:ser>
        <c:dLbls>
          <c:dLblPos val="inBase"/>
          <c:showLegendKey val="0"/>
          <c:showVal val="1"/>
          <c:showCatName val="0"/>
          <c:showSerName val="0"/>
          <c:showPercent val="0"/>
          <c:showBubbleSize val="0"/>
        </c:dLbls>
        <c:gapWidth val="50"/>
        <c:overlap val="-24"/>
        <c:axId val="1344035872"/>
        <c:axId val="2093797472"/>
      </c:barChart>
      <c:catAx>
        <c:axId val="1344035872"/>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3797472"/>
        <c:crosses val="autoZero"/>
        <c:auto val="1"/>
        <c:lblAlgn val="ctr"/>
        <c:lblOffset val="100"/>
        <c:noMultiLvlLbl val="0"/>
        <c:extLst>
          <c:ext xmlns:c15="http://schemas.microsoft.com/office/drawing/2012/chart" uri="{F40574EE-89B7-4290-83BB-5DA773EAF853}">
            <c15:numFmt c:formatCode="General" c:sourceLinked="1"/>
          </c:ext>
        </c:extLst>
      </c:catAx>
      <c:valAx>
        <c:axId val="2093797472"/>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ЕТ (</a:t>
                </a:r>
                <a:r>
                  <a:rPr lang="en-US" cap="none" baseline="0"/>
                  <a:t>mm</a:t>
                </a:r>
                <a:r>
                  <a:rPr lang="uz-Cyrl-UZ" cap="none" baseline="0"/>
                  <a:t>/кун)</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44035872"/>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to.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 кунлик Қуёш радиацияси</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15.656610087045424</c:v>
              </c:pt>
              <c:pt idx="1">
                <c:v>20.984444179894115</c:v>
              </c:pt>
              <c:pt idx="2">
                <c:v>25.332486867392912</c:v>
              </c:pt>
              <c:pt idx="3">
                <c:v>28.279053703703401</c:v>
              </c:pt>
              <c:pt idx="4">
                <c:v>27.859724782386134</c:v>
              </c:pt>
              <c:pt idx="5">
                <c:v>25.073149308755738</c:v>
              </c:pt>
              <c:pt idx="6">
                <c:v>20.318482160346889</c:v>
              </c:pt>
              <c:pt idx="7">
                <c:v>14.045544832126419</c:v>
              </c:pt>
            </c:numLit>
          </c:val>
          <c:extLst>
            <c:ext xmlns:c16="http://schemas.microsoft.com/office/drawing/2014/chart" uri="{C3380CC4-5D6E-409C-BE32-E72D297353CC}">
              <c16:uniqueId val="{00000002-FC65-407D-A470-3D210C657B87}"/>
            </c:ext>
          </c:extLst>
        </c:ser>
        <c:dLbls>
          <c:dLblPos val="inBase"/>
          <c:showLegendKey val="0"/>
          <c:showVal val="1"/>
          <c:showCatName val="0"/>
          <c:showSerName val="0"/>
          <c:showPercent val="0"/>
          <c:showBubbleSize val="0"/>
        </c:dLbls>
        <c:gapWidth val="50"/>
        <c:overlap val="-24"/>
        <c:axId val="571633568"/>
        <c:axId val="1301110416"/>
      </c:barChart>
      <c:catAx>
        <c:axId val="571633568"/>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01110416"/>
        <c:crosses val="autoZero"/>
        <c:auto val="1"/>
        <c:lblAlgn val="ctr"/>
        <c:lblOffset val="100"/>
        <c:noMultiLvlLbl val="0"/>
        <c:extLst>
          <c:ext xmlns:c15="http://schemas.microsoft.com/office/drawing/2012/chart" uri="{F40574EE-89B7-4290-83BB-5DA773EAF853}">
            <c15:numFmt c:formatCode="General" c:sourceLinked="1"/>
          </c:ext>
        </c:extLst>
      </c:catAx>
      <c:valAx>
        <c:axId val="13011104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en-US" cap="none"/>
                  <a:t>MJ/m</a:t>
                </a:r>
                <a:r>
                  <a:rPr lang="en-US" cap="none" baseline="30000"/>
                  <a:t>2</a:t>
                </a:r>
                <a:r>
                  <a:rPr lang="en-US" cap="none"/>
                  <a:t>/</a:t>
                </a:r>
                <a:r>
                  <a:rPr lang="uz-Cyrl-UZ" cap="none"/>
                  <a:t>кун</a:t>
                </a:r>
                <a:endParaRPr lang="en-US" cap="none"/>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71633568"/>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to.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a:t>
            </a:r>
            <a:r>
              <a:rPr lang="uz-Cyrl-UZ" baseline="0"/>
              <a:t>  шамол тезлиги</a:t>
            </a:r>
            <a:r>
              <a:rPr lang="en-US" baseline="0"/>
              <a:t> </a:t>
            </a:r>
            <a:r>
              <a:rPr lang="uz-Cyrl-UZ" baseline="0"/>
              <a:t>ва нисбий намлик </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Шамол тезлиги</c:v>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3.2715622119816135</c:v>
              </c:pt>
              <c:pt idx="1">
                <c:v>3.3234824074074187</c:v>
              </c:pt>
              <c:pt idx="2">
                <c:v>3.2547340166559939</c:v>
              </c:pt>
              <c:pt idx="3">
                <c:v>3.3192047619047611</c:v>
              </c:pt>
              <c:pt idx="4">
                <c:v>3.3850951100870428</c:v>
              </c:pt>
              <c:pt idx="5">
                <c:v>3.2826933508887075</c:v>
              </c:pt>
              <c:pt idx="6">
                <c:v>2.999132643067024</c:v>
              </c:pt>
              <c:pt idx="7">
                <c:v>2.7911257406188286</c:v>
              </c:pt>
            </c:numLit>
          </c:val>
          <c:extLst>
            <c:ext xmlns:c16="http://schemas.microsoft.com/office/drawing/2014/chart" uri="{C3380CC4-5D6E-409C-BE32-E72D297353CC}">
              <c16:uniqueId val="{00000002-85EA-4216-A08D-E2C69BE1F3D1}"/>
            </c:ext>
          </c:extLst>
        </c:ser>
        <c:dLbls>
          <c:dLblPos val="inBase"/>
          <c:showLegendKey val="0"/>
          <c:showVal val="1"/>
          <c:showCatName val="0"/>
          <c:showSerName val="0"/>
          <c:showPercent val="0"/>
          <c:showBubbleSize val="0"/>
        </c:dLbls>
        <c:gapWidth val="50"/>
        <c:axId val="1939312272"/>
        <c:axId val="1651212144"/>
      </c:barChart>
      <c:lineChart>
        <c:grouping val="standard"/>
        <c:varyColors val="0"/>
        <c:ser>
          <c:idx val="1"/>
          <c:order val="1"/>
          <c:tx>
            <c:v>Ҳаво намлиги</c:v>
          </c:tx>
          <c:spPr>
            <a:ln w="15875" cap="rnd">
              <a:solidFill>
                <a:schemeClr val="accent1"/>
              </a:solidFill>
              <a:round/>
            </a:ln>
            <a:effectLst/>
          </c:spPr>
          <c:marker>
            <c:symbol val="none"/>
          </c:marker>
          <c:cat>
            <c:strLit>
              <c:ptCount val="8"/>
              <c:pt idx="0">
                <c:v>March</c:v>
              </c:pt>
              <c:pt idx="1">
                <c:v>April</c:v>
              </c:pt>
              <c:pt idx="2">
                <c:v>May</c:v>
              </c:pt>
              <c:pt idx="3">
                <c:v>June</c:v>
              </c:pt>
              <c:pt idx="4">
                <c:v>July</c:v>
              </c:pt>
              <c:pt idx="5">
                <c:v>August</c:v>
              </c:pt>
              <c:pt idx="6">
                <c:v>September</c:v>
              </c:pt>
              <c:pt idx="7">
                <c:v>October</c:v>
              </c:pt>
            </c:strLit>
          </c:cat>
          <c:val>
            <c:numLit>
              <c:formatCode>0.0%;\-0.0%;0.0%</c:formatCode>
              <c:ptCount val="8"/>
              <c:pt idx="0">
                <c:v>0.6369398297491119</c:v>
              </c:pt>
              <c:pt idx="1">
                <c:v>0.46853897883597906</c:v>
              </c:pt>
              <c:pt idx="2">
                <c:v>0.34329866880205218</c:v>
              </c:pt>
              <c:pt idx="3">
                <c:v>0.25027248148147757</c:v>
              </c:pt>
              <c:pt idx="4">
                <c:v>0.23510068228366501</c:v>
              </c:pt>
              <c:pt idx="5">
                <c:v>0.23871662541145411</c:v>
              </c:pt>
              <c:pt idx="6">
                <c:v>0.28001342241499932</c:v>
              </c:pt>
              <c:pt idx="7">
                <c:v>0.42276655957866838</c:v>
              </c:pt>
            </c:numLit>
          </c:val>
          <c:smooth val="0"/>
          <c:extLst>
            <c:ext xmlns:c16="http://schemas.microsoft.com/office/drawing/2014/chart" uri="{C3380CC4-5D6E-409C-BE32-E72D297353CC}">
              <c16:uniqueId val="{00000003-85EA-4216-A08D-E2C69BE1F3D1}"/>
            </c:ext>
          </c:extLst>
        </c:ser>
        <c:dLbls>
          <c:showLegendKey val="0"/>
          <c:showVal val="0"/>
          <c:showCatName val="0"/>
          <c:showSerName val="0"/>
          <c:showPercent val="0"/>
          <c:showBubbleSize val="0"/>
        </c:dLbls>
        <c:marker val="1"/>
        <c:smooth val="0"/>
        <c:axId val="1977914560"/>
        <c:axId val="1393396416"/>
      </c:lineChart>
      <c:catAx>
        <c:axId val="1939312272"/>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51212144"/>
        <c:crosses val="autoZero"/>
        <c:auto val="1"/>
        <c:lblAlgn val="ctr"/>
        <c:lblOffset val="100"/>
        <c:noMultiLvlLbl val="0"/>
        <c:extLst>
          <c:ext xmlns:c15="http://schemas.microsoft.com/office/drawing/2012/chart" uri="{F40574EE-89B7-4290-83BB-5DA773EAF853}">
            <c15:numFmt c:formatCode="General" c:sourceLinked="1"/>
          </c:ext>
        </c:extLst>
      </c:catAx>
      <c:valAx>
        <c:axId val="1651212144"/>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Шамол тезлиги (км/с)</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9312272"/>
        <c:crosses val="autoZero"/>
        <c:crossBetween val="between"/>
      </c:valAx>
      <c:valAx>
        <c:axId val="1393396416"/>
        <c:scaling>
          <c:orientation val="minMax"/>
        </c:scaling>
        <c:delete val="0"/>
        <c:axPos val="r"/>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Ҳаво намлиги (%)</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77914560"/>
        <c:crosses val="max"/>
        <c:crossBetween val="between"/>
      </c:valAx>
      <c:catAx>
        <c:axId val="1977914560"/>
        <c:scaling>
          <c:orientation val="minMax"/>
        </c:scaling>
        <c:delete val="1"/>
        <c:axPos val="b"/>
        <c:numFmt formatCode="General" sourceLinked="0"/>
        <c:majorTickMark val="out"/>
        <c:minorTickMark val="none"/>
        <c:tickLblPos val="nextTo"/>
        <c:crossAx val="1393396416"/>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to.xlsx]PivotChartTable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Қорақалпоғистонда ўртача </a:t>
            </a:r>
            <a:r>
              <a:rPr lang="uz-Cyrl-UZ" baseline="0"/>
              <a:t>ёғин</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0.0</c:formatCode>
              <c:ptCount val="12"/>
              <c:pt idx="0">
                <c:v>31.237153390387384</c:v>
              </c:pt>
              <c:pt idx="1">
                <c:v>38.909565950272636</c:v>
              </c:pt>
              <c:pt idx="2">
                <c:v>43.576601382487098</c:v>
              </c:pt>
              <c:pt idx="3">
                <c:v>38.276452380951547</c:v>
              </c:pt>
              <c:pt idx="4">
                <c:v>22.355046764894364</c:v>
              </c:pt>
              <c:pt idx="5">
                <c:v>8.9124880952378405</c:v>
              </c:pt>
              <c:pt idx="6">
                <c:v>4.1891397849463532</c:v>
              </c:pt>
              <c:pt idx="7">
                <c:v>3.0454285714286269</c:v>
              </c:pt>
              <c:pt idx="8">
                <c:v>4.016432069399837</c:v>
              </c:pt>
              <c:pt idx="9">
                <c:v>13.122647794601418</c:v>
              </c:pt>
              <c:pt idx="10">
                <c:v>25.973228571428379</c:v>
              </c:pt>
              <c:pt idx="11">
                <c:v>30.446326530611675</c:v>
              </c:pt>
            </c:numLit>
          </c:val>
          <c:extLst>
            <c:ext xmlns:c16="http://schemas.microsoft.com/office/drawing/2014/chart" uri="{C3380CC4-5D6E-409C-BE32-E72D297353CC}">
              <c16:uniqueId val="{00000004-5BE9-455E-8C07-9BBA67891329}"/>
            </c:ext>
          </c:extLst>
        </c:ser>
        <c:dLbls>
          <c:dLblPos val="outEnd"/>
          <c:showLegendKey val="0"/>
          <c:showVal val="1"/>
          <c:showCatName val="0"/>
          <c:showSerName val="0"/>
          <c:showPercent val="0"/>
          <c:showBubbleSize val="0"/>
        </c:dLbls>
        <c:gapWidth val="50"/>
        <c:overlap val="75"/>
        <c:axId val="1982888544"/>
        <c:axId val="1939004176"/>
      </c:barChart>
      <c:catAx>
        <c:axId val="198288854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9004176"/>
        <c:crosses val="autoZero"/>
        <c:auto val="1"/>
        <c:lblAlgn val="ctr"/>
        <c:lblOffset val="100"/>
        <c:noMultiLvlLbl val="0"/>
        <c:extLst>
          <c:ext xmlns:c15="http://schemas.microsoft.com/office/drawing/2012/chart" uri="{F40574EE-89B7-4290-83BB-5DA773EAF853}">
            <c15:numFmt c:formatCode="General" c:sourceLinked="1"/>
          </c:ext>
        </c:extLst>
      </c:catAx>
      <c:valAx>
        <c:axId val="1939004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мм</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8288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eto.xlsx]PivotChartTable1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57149</xdr:colOff>
      <xdr:row>6</xdr:row>
      <xdr:rowOff>114300</xdr:rowOff>
    </xdr:from>
    <xdr:to>
      <xdr:col>11</xdr:col>
      <xdr:colOff>790575</xdr:colOff>
      <xdr:row>22</xdr:row>
      <xdr:rowOff>147637</xdr:rowOff>
    </xdr:to>
    <xdr:graphicFrame macro="">
      <xdr:nvGraphicFramePr>
        <xdr:cNvPr id="2" name="avg_eto">
          <a:extLst>
            <a:ext uri="{FF2B5EF4-FFF2-40B4-BE49-F238E27FC236}">
              <a16:creationId xmlns:a16="http://schemas.microsoft.com/office/drawing/2014/main" id="{B9FCAA19-6A5F-4E0D-864F-DEF5053EB9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7149</xdr:colOff>
      <xdr:row>0</xdr:row>
      <xdr:rowOff>28576</xdr:rowOff>
    </xdr:from>
    <xdr:to>
      <xdr:col>7</xdr:col>
      <xdr:colOff>57150</xdr:colOff>
      <xdr:row>6</xdr:row>
      <xdr:rowOff>76200</xdr:rowOff>
    </xdr:to>
    <mc:AlternateContent xmlns:mc="http://schemas.openxmlformats.org/markup-compatibility/2006" xmlns:a14="http://schemas.microsoft.com/office/drawing/2010/main">
      <mc:Choice Requires="a14">
        <xdr:graphicFrame macro="">
          <xdr:nvGraphicFramePr>
            <xdr:cNvPr id="3" name="Viloyat">
              <a:extLst>
                <a:ext uri="{FF2B5EF4-FFF2-40B4-BE49-F238E27FC236}">
                  <a16:creationId xmlns:a16="http://schemas.microsoft.com/office/drawing/2014/main" id="{92500FA5-B82B-4662-B891-C7E6BBFE6CB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iloyat"/>
            </a:graphicData>
          </a:graphic>
        </xdr:graphicFrame>
      </mc:Choice>
      <mc:Fallback xmlns="">
        <xdr:sp macro="" textlink="">
          <xdr:nvSpPr>
            <xdr:cNvPr id="0" name=""/>
            <xdr:cNvSpPr>
              <a:spLocks noTextEdit="1"/>
            </xdr:cNvSpPr>
          </xdr:nvSpPr>
          <xdr:spPr>
            <a:xfrm>
              <a:off x="57149" y="28576"/>
              <a:ext cx="3495676" cy="1190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42861</xdr:colOff>
      <xdr:row>22</xdr:row>
      <xdr:rowOff>185737</xdr:rowOff>
    </xdr:from>
    <xdr:to>
      <xdr:col>11</xdr:col>
      <xdr:colOff>1190625</xdr:colOff>
      <xdr:row>37</xdr:row>
      <xdr:rowOff>71437</xdr:rowOff>
    </xdr:to>
    <xdr:graphicFrame macro="">
      <xdr:nvGraphicFramePr>
        <xdr:cNvPr id="6" name="avg_radiation">
          <a:extLst>
            <a:ext uri="{FF2B5EF4-FFF2-40B4-BE49-F238E27FC236}">
              <a16:creationId xmlns:a16="http://schemas.microsoft.com/office/drawing/2014/main" id="{8B2D0059-2543-4B18-B315-C9D1DADE37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3</xdr:col>
      <xdr:colOff>0</xdr:colOff>
      <xdr:row>6</xdr:row>
      <xdr:rowOff>95250</xdr:rowOff>
    </xdr:from>
    <xdr:to>
      <xdr:col>33</xdr:col>
      <xdr:colOff>114300</xdr:colOff>
      <xdr:row>22</xdr:row>
      <xdr:rowOff>152400</xdr:rowOff>
    </xdr:to>
    <xdr:graphicFrame macro="">
      <xdr:nvGraphicFramePr>
        <xdr:cNvPr id="4" name="avg_wind_speed">
          <a:extLst>
            <a:ext uri="{FF2B5EF4-FFF2-40B4-BE49-F238E27FC236}">
              <a16:creationId xmlns:a16="http://schemas.microsoft.com/office/drawing/2014/main" id="{79AEDA92-560D-42A4-B701-A08D25103D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923925</xdr:colOff>
      <xdr:row>6</xdr:row>
      <xdr:rowOff>100012</xdr:rowOff>
    </xdr:from>
    <xdr:to>
      <xdr:col>22</xdr:col>
      <xdr:colOff>542925</xdr:colOff>
      <xdr:row>22</xdr:row>
      <xdr:rowOff>152400</xdr:rowOff>
    </xdr:to>
    <xdr:graphicFrame macro="">
      <xdr:nvGraphicFramePr>
        <xdr:cNvPr id="7" name="avg_rain">
          <a:extLst>
            <a:ext uri="{FF2B5EF4-FFF2-40B4-BE49-F238E27FC236}">
              <a16:creationId xmlns:a16="http://schemas.microsoft.com/office/drawing/2014/main" id="{8D69D386-08A9-4B92-91C3-1FC3182FA1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95251</xdr:colOff>
      <xdr:row>0</xdr:row>
      <xdr:rowOff>47626</xdr:rowOff>
    </xdr:from>
    <xdr:to>
      <xdr:col>30</xdr:col>
      <xdr:colOff>266700</xdr:colOff>
      <xdr:row>6</xdr:row>
      <xdr:rowOff>47626</xdr:rowOff>
    </xdr:to>
    <mc:AlternateContent xmlns:mc="http://schemas.openxmlformats.org/markup-compatibility/2006" xmlns:a14="http://schemas.microsoft.com/office/drawing/2010/main">
      <mc:Choice Requires="a14">
        <xdr:graphicFrame macro="">
          <xdr:nvGraphicFramePr>
            <xdr:cNvPr id="8" name="Makon">
              <a:extLst>
                <a:ext uri="{FF2B5EF4-FFF2-40B4-BE49-F238E27FC236}">
                  <a16:creationId xmlns:a16="http://schemas.microsoft.com/office/drawing/2014/main" id="{5ACED858-97C6-4F20-A627-82EBF8EE2FCD}"/>
                </a:ext>
              </a:extLst>
            </xdr:cNvPr>
            <xdr:cNvGraphicFramePr/>
          </xdr:nvGraphicFramePr>
          <xdr:xfrm>
            <a:off x="0" y="0"/>
            <a:ext cx="0" cy="0"/>
          </xdr:xfrm>
          <a:graphic>
            <a:graphicData uri="http://schemas.microsoft.com/office/drawing/2010/slicer">
              <sle:slicer xmlns:sle="http://schemas.microsoft.com/office/drawing/2010/slicer" name="Makon"/>
            </a:graphicData>
          </a:graphic>
        </xdr:graphicFrame>
      </mc:Choice>
      <mc:Fallback xmlns="">
        <xdr:sp macro="" textlink="">
          <xdr:nvSpPr>
            <xdr:cNvPr id="0" name=""/>
            <xdr:cNvSpPr>
              <a:spLocks noTextEdit="1"/>
            </xdr:cNvSpPr>
          </xdr:nvSpPr>
          <xdr:spPr>
            <a:xfrm>
              <a:off x="3590926" y="47626"/>
              <a:ext cx="13249274"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5.828740046294" backgroundQuery="1" createdVersion="6" refreshedVersion="6" minRefreshableVersion="3" recordCount="0" supportSubquery="1" supportAdvancedDrill="1" xr:uid="{132B9E0C-A906-4778-8338-9C1A2D658C02}">
  <cacheSource type="external" connectionId="3"/>
  <cacheFields count="12">
    <cacheField name="[regions].[Viloyat].[Viloyat]" caption="Viloyat" numFmtId="0" hierarchy="25" level="1">
      <sharedItems count="13">
        <s v="Andijon"/>
        <s v="Buxoro"/>
        <s v="Farg'ona"/>
        <s v="Jizzax"/>
        <s v="Namangan"/>
        <s v="Navoiy"/>
        <s v="Qashqadaryo"/>
        <s v="Qoraqalpog'iston Resp."/>
        <s v="Samarqand"/>
        <s v="Sirdaryo"/>
        <s v="Surxondaryo"/>
        <s v="Toshkent"/>
        <s v="Xorazm"/>
      </sharedItems>
    </cacheField>
    <cacheField name="[Measures].[Max average eto]" caption="Max average eto" numFmtId="0" hierarchy="35" level="32767"/>
    <cacheField name="[regions].[Makon].[Makon]" caption="Makon" numFmtId="0" hierarchy="24" level="1">
      <sharedItems count="59">
        <s v="Asaka"/>
        <s v="Boz"/>
        <s v="Uchqo'rg'on"/>
        <s v="Xarabek"/>
        <s v="Buryabab"/>
        <s v="Gijduvon"/>
        <s v="Jondor"/>
        <s v="Kuyuchukurak"/>
        <s v="Romitan"/>
        <s v="Sarxar"/>
        <s v="Altyarik"/>
        <s v="Besharyk"/>
        <s v="Kuva"/>
        <s v="O'zbkeiston"/>
        <s v="Rishtan"/>
        <s v="Ulugnor"/>
        <s v="Arnasoy"/>
        <s v="Jizzah"/>
        <s v="Paxtakor"/>
        <s v="Zarbdor"/>
        <s v="Zomin"/>
        <s v="Chust"/>
        <s v="Kenages"/>
        <s v="Kosonsoy"/>
        <s v="Mingbuloq"/>
        <s v="Pop"/>
        <s v="Uychi"/>
        <s v="Qiziltepa"/>
        <s v="Chodshar"/>
        <s v="Kitob"/>
        <s v="Mirishkor"/>
        <s v="Qarshi"/>
        <s v="Amudaryo"/>
        <s v="Beruniy"/>
        <s v="Chimboy"/>
        <s v="Kegeyli"/>
        <s v="Nukus"/>
        <s v="Qo'ng'irot"/>
        <s v="Qorao'zak"/>
        <s v="Shumanay"/>
        <s v="Taxtako'pir"/>
        <s v="To'rtko'l"/>
        <s v="Xo'jayli"/>
        <s v="Bulungur"/>
        <s v="Pastdargom"/>
        <s v="Payariq"/>
        <s v="Urgut"/>
        <s v="Xavast"/>
        <s v="Khodzha-Kiya"/>
        <s v="Takiya"/>
        <s v="Uchkula"/>
        <s v="Buka"/>
        <s v="Parkent"/>
        <s v="To'ytepa"/>
        <s v="Yalang'och"/>
        <s v="Yangiyo'l"/>
        <s v="Dashovuz"/>
        <s v="Xiva"/>
        <s v="Yangiarik"/>
      </sharedItems>
    </cacheField>
    <cacheField name="[Measures].[Almonds]" caption="Almonds" numFmtId="0" hierarchy="36" level="32767"/>
    <cacheField name="[Measures].[Wallnuts]" caption="Wallnuts" numFmtId="0" hierarchy="37" level="32767"/>
    <cacheField name="[Measures].[Apples]" caption="Apples" numFmtId="0" hierarchy="38" level="32767"/>
    <cacheField name="[Measures].[Pears]" caption="Pears" numFmtId="0" hierarchy="39" level="32767"/>
    <cacheField name="[Measures].[Cotton]" caption="Cotton" numFmtId="0" hierarchy="40" level="32767"/>
    <cacheField name="[Measures].[Grapes]" caption="Grapes" numFmtId="0" hierarchy="41" level="32767"/>
    <cacheField name="[Measures].[Pictacio]" caption="Pictacio" numFmtId="0" hierarchy="42" level="32767"/>
    <cacheField name="[Measures].[Stone fruits]" caption="Stone fruits" numFmtId="0" hierarchy="34" level="32767"/>
    <cacheField name="[Measures].[Irrigation Efficency]" caption="Irrigation Efficency" numFmtId="0" hierarchy="33" level="32767"/>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2"/>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0"/>
      </fieldsUsage>
    </cacheHierarchy>
    <cacheHierarchy uniqueName="[regions].[Vil]" caption="Vil" attribute="1" defaultMemberUniqueName="[regions].[Vil].[All]" allUniqueName="[regions].[Vil].[All]" dimensionUniqueName="[regions]" displayFolder="" count="0" memberValueDatatype="130" unbalanced="0"/>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oneField="1">
      <fieldsUsage count="1">
        <fieldUsage x="11"/>
      </fieldsUsage>
    </cacheHierarchy>
    <cacheHierarchy uniqueName="[Measures].[Stone fruits]" caption="Stone fruits" measure="1" displayFolder="" measureGroup="eto" count="0" oneField="1">
      <fieldsUsage count="1">
        <fieldUsage x="10"/>
      </fieldsUsage>
    </cacheHierarchy>
    <cacheHierarchy uniqueName="[Measures].[Max average eto]" caption="Max average eto" measure="1" displayFolder="" measureGroup="eto" count="0" oneField="1">
      <fieldsUsage count="1">
        <fieldUsage x="1"/>
      </fieldsUsage>
    </cacheHierarchy>
    <cacheHierarchy uniqueName="[Measures].[Almonds]" caption="Almonds" measure="1" displayFolder="" measureGroup="eto" count="0" oneField="1">
      <fieldsUsage count="1">
        <fieldUsage x="3"/>
      </fieldsUsage>
    </cacheHierarchy>
    <cacheHierarchy uniqueName="[Measures].[Wallnuts]" caption="Wallnuts" measure="1" displayFolder="" measureGroup="eto" count="0" oneField="1">
      <fieldsUsage count="1">
        <fieldUsage x="4"/>
      </fieldsUsage>
    </cacheHierarchy>
    <cacheHierarchy uniqueName="[Measures].[Apples]" caption="Apples" measure="1" displayFolder="" measureGroup="eto" count="0" oneField="1">
      <fieldsUsage count="1">
        <fieldUsage x="5"/>
      </fieldsUsage>
    </cacheHierarchy>
    <cacheHierarchy uniqueName="[Measures].[Pears]" caption="Pears" measure="1" displayFolder="" measureGroup="eto" count="0" oneField="1">
      <fieldsUsage count="1">
        <fieldUsage x="6"/>
      </fieldsUsage>
    </cacheHierarchy>
    <cacheHierarchy uniqueName="[Measures].[Cotton]" caption="Cotton" measure="1" displayFolder="" measureGroup="eto" count="0" oneField="1">
      <fieldsUsage count="1">
        <fieldUsage x="7"/>
      </fieldsUsage>
    </cacheHierarchy>
    <cacheHierarchy uniqueName="[Measures].[Grapes]" caption="Grapes" measure="1" displayFolder="" measureGroup="eto" count="0" oneField="1">
      <fieldsUsage count="1">
        <fieldUsage x="8"/>
      </fieldsUsage>
    </cacheHierarchy>
    <cacheHierarchy uniqueName="[Measures].[Pictacio]" caption="Pictacio" measure="1" displayFolder="" measureGroup="eto" count="0" oneField="1">
      <fieldsUsage count="1">
        <fieldUsage x="9"/>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y uniqueName="[Measures].[Count of eto]" caption="Count of eto" measure="1" displayFolder="" measureGroup="eto" count="0" hidden="1">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hidden="1">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hidden="1">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hidden="1">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hidden="1">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hidden="1">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hidden="1">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hidden="1">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hidden="1">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hidden="1">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hidden="1">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hidden="1">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hidden="1">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hidden="1">
      <extLst>
        <ext xmlns:x15="http://schemas.microsoft.com/office/spreadsheetml/2010/11/main" uri="{B97F6D7D-B522-45F9-BDA1-12C45D357490}">
          <x15:cacheHierarchy aggregatedColumn="18"/>
        </ext>
      </extLst>
    </cacheHierarchy>
    <cacheHierarchy uniqueName="[Measures].[Count of Viloyat]" caption="Count of Viloyat" measure="1" displayFolder="" measureGroup="regions" count="0" hidden="1">
      <extLst>
        <ext xmlns:x15="http://schemas.microsoft.com/office/spreadsheetml/2010/11/main" uri="{B97F6D7D-B522-45F9-BDA1-12C45D357490}">
          <x15:cacheHierarchy aggregatedColumn="25"/>
        </ext>
      </extLst>
    </cacheHierarchy>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5.828743055557" backgroundQuery="1" createdVersion="6" refreshedVersion="6" minRefreshableVersion="3" recordCount="0" supportSubquery="1" supportAdvancedDrill="1" xr:uid="{6EAD6111-F901-4C08-A149-988014722899}">
  <cacheSource type="external" connectionId="3"/>
  <cacheFields count="2">
    <cacheField name="[Calendar].[Month].[Month]" caption="Month" numFmtId="0" hierarchy="4" level="1">
      <sharedItems count="12">
        <s v="January"/>
        <s v="February"/>
        <s v="March"/>
        <s v="April"/>
        <s v="May"/>
        <s v="June"/>
        <s v="July"/>
        <s v="August"/>
        <s v="September"/>
        <s v="October"/>
        <s v="November"/>
        <s v="December"/>
      </sharedItems>
    </cacheField>
    <cacheField name="[Measures].[Average Precip]" caption="Average Precip" numFmtId="0" hierarchy="31" level="32767"/>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oneField="1">
      <fieldsUsage count="1">
        <fieldUsage x="1"/>
      </fieldsUsage>
    </cacheHierarchy>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y uniqueName="[Measures].[Count of eto]" caption="Count of eto" measure="1" displayFolder="" measureGroup="eto" count="0" hidden="1">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hidden="1">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hidden="1">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hidden="1">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hidden="1">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hidden="1">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hidden="1">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hidden="1">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hidden="1">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hidden="1">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hidden="1">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hidden="1">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hidden="1">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hidden="1">
      <extLst>
        <ext xmlns:x15="http://schemas.microsoft.com/office/spreadsheetml/2010/11/main" uri="{B97F6D7D-B522-45F9-BDA1-12C45D357490}">
          <x15:cacheHierarchy aggregatedColumn="18"/>
        </ext>
      </extLst>
    </cacheHierarchy>
    <cacheHierarchy uniqueName="[Measures].[Count of Viloyat]" caption="Count of Viloyat" measure="1" displayFolder="" measureGroup="regions" count="0" hidden="1">
      <extLst>
        <ext xmlns:x15="http://schemas.microsoft.com/office/spreadsheetml/2010/11/main" uri="{B97F6D7D-B522-45F9-BDA1-12C45D357490}">
          <x15:cacheHierarchy aggregatedColumn="25"/>
        </ext>
      </extLst>
    </cacheHierarchy>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5.828747916668" backgroundQuery="1" createdVersion="6" refreshedVersion="6" minRefreshableVersion="3" recordCount="0" supportSubquery="1" supportAdvancedDrill="1" xr:uid="{BF9A1896-D22A-436C-8F15-BB5E8A06C7C8}">
  <cacheSource type="external" connectionId="3"/>
  <cacheFields count="4">
    <cacheField name="[regions].[Viloyat].[Viloyat]" caption="Viloyat" numFmtId="0" hierarchy="25" level="1">
      <sharedItems count="13">
        <s v="Andijon"/>
        <s v="Buxoro"/>
        <s v="Farg'ona"/>
        <s v="Jizzax"/>
        <s v="Namangan"/>
        <s v="Navoiy"/>
        <s v="Qashqadaryo"/>
        <s v="Qoraqalpog'iston Resp."/>
        <s v="Samarqand"/>
        <s v="Sirdaryo"/>
        <s v="Surxondaryo"/>
        <s v="Toshkent"/>
        <s v="Xorazm"/>
      </sharedItems>
    </cacheField>
    <cacheField name="[Calendar].[Month].[Month]" caption="Month" numFmtId="0" hierarchy="4" level="1">
      <sharedItems count="8">
        <s v="March"/>
        <s v="April"/>
        <s v="May"/>
        <s v="June"/>
        <s v="July"/>
        <s v="August"/>
        <s v="September"/>
        <s v="October"/>
      </sharedItems>
    </cacheField>
    <cacheField name="[Measures].[average eto]" caption="average eto" numFmtId="0" hierarchy="27" level="32767"/>
    <cacheField name="[regions].[Makon].[Makon]" caption="Makon" numFmtId="0" hierarchy="24" level="1">
      <sharedItems count="3">
        <s v="Dashovuz"/>
        <s v="Xiva"/>
        <s v="Yangiarik"/>
      </sharedItems>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3"/>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0"/>
      </fieldsUsage>
    </cacheHierarchy>
    <cacheHierarchy uniqueName="[regions].[Vil]" caption="Vil" attribute="1" defaultMemberUniqueName="[regions].[Vil].[All]" allUniqueName="[regions].[Vil].[All]" dimensionUniqueName="[regions]" displayFolder="" count="0" memberValueDatatype="130" unbalanced="0"/>
    <cacheHierarchy uniqueName="[Measures].[average eto]" caption="average eto" measure="1" displayFolder="" measureGroup="eto" count="0" oneField="1">
      <fieldsUsage count="1">
        <fieldUsage x="2"/>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y uniqueName="[Measures].[Count of eto]" caption="Count of eto" measure="1" displayFolder="" measureGroup="eto" count="0" hidden="1">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hidden="1">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hidden="1">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hidden="1">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hidden="1">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hidden="1">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hidden="1">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hidden="1">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hidden="1">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hidden="1">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hidden="1">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hidden="1">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hidden="1">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hidden="1">
      <extLst>
        <ext xmlns:x15="http://schemas.microsoft.com/office/spreadsheetml/2010/11/main" uri="{B97F6D7D-B522-45F9-BDA1-12C45D357490}">
          <x15:cacheHierarchy aggregatedColumn="18"/>
        </ext>
      </extLst>
    </cacheHierarchy>
    <cacheHierarchy uniqueName="[Measures].[Count of Viloyat]" caption="Count of Viloyat" measure="1" displayFolder="" measureGroup="regions" count="0" hidden="1">
      <extLst>
        <ext xmlns:x15="http://schemas.microsoft.com/office/spreadsheetml/2010/11/main" uri="{B97F6D7D-B522-45F9-BDA1-12C45D357490}">
          <x15:cacheHierarchy aggregatedColumn="25"/>
        </ext>
      </extLst>
    </cacheHierarchy>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5.828771180553" backgroundQuery="1" createdVersion="6" refreshedVersion="6" minRefreshableVersion="3" recordCount="0" supportSubquery="1" supportAdvancedDrill="1" xr:uid="{DB2E37D3-10EF-41FF-BACB-8C0923C50905}">
  <cacheSource type="external" connectionId="3"/>
  <cacheFields count="6">
    <cacheField name="[Calendar].[Month].[Month]" caption="Month" numFmtId="0" hierarchy="4" level="1">
      <sharedItems count="8">
        <s v="March"/>
        <s v="April"/>
        <s v="May"/>
        <s v="June"/>
        <s v="July"/>
        <s v="August"/>
        <s v="September"/>
        <s v="October"/>
      </sharedItems>
    </cacheField>
    <cacheField name="[Calendar].[Part of Month].[Part of Month]" caption="Part of Month" numFmtId="0" hierarchy="8" level="1">
      <sharedItems count="3">
        <s v="1-15"/>
        <s v="16-31"/>
        <s v="16-30"/>
      </sharedItems>
    </cacheField>
    <cacheField name="[Measures].[average eto]" caption="average eto" numFmtId="0" hierarchy="27" level="32767"/>
    <cacheField name="[regions].[Vil].[Vil]" caption="Vil" numFmtId="0" hierarchy="26" level="1">
      <sharedItems count="13">
        <s v="Andi."/>
        <s v="Buxo."/>
        <s v="Farg."/>
        <s v="Jizz."/>
        <s v="Nama."/>
        <s v="Navo."/>
        <s v="Qash."/>
        <s v="Qora."/>
        <s v="Sama."/>
        <s v="Sird."/>
        <s v="Surx."/>
        <s v="Tosh."/>
        <s v="Xora."/>
      </sharedItems>
    </cacheField>
    <cacheField name="[regions].[Makon].[Makon]" caption="Makon" numFmtId="0" hierarchy="24" level="1">
      <sharedItems containsNonDate="0" count="11">
        <s v="Amudaryo"/>
        <s v="Beruniy"/>
        <s v="Chimboy"/>
        <s v="Kegeyli"/>
        <s v="Nukus"/>
        <s v="Qo'ng'irot"/>
        <s v="Qorao'zak"/>
        <s v="Shumanay"/>
        <s v="Taxtako'pir"/>
        <s v="To'rtko'l"/>
        <s v="Xo'jayli"/>
      </sharedItems>
    </cacheField>
    <cacheField name="[regions].[Viloyat].[Viloyat]" caption="Viloyat" numFmtId="0" hierarchy="25"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fieldsUsage count="2">
        <fieldUsage x="-1"/>
        <fieldUsage x="1"/>
      </fieldsUsage>
    </cacheHierarchy>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4"/>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5"/>
      </fieldsUsage>
    </cacheHierarchy>
    <cacheHierarchy uniqueName="[regions].[Vil]" caption="Vil" attribute="1" defaultMemberUniqueName="[regions].[Vil].[All]" allUniqueName="[regions].[Vil].[All]" dimensionUniqueName="[regions]" displayFolder="" count="2" memberValueDatatype="130" unbalanced="0">
      <fieldsUsage count="2">
        <fieldUsage x="-1"/>
        <fieldUsage x="3"/>
      </fieldsUsage>
    </cacheHierarchy>
    <cacheHierarchy uniqueName="[Measures].[average eto]" caption="average eto" measure="1" displayFolder="" measureGroup="eto" count="0" oneField="1">
      <fieldsUsage count="1">
        <fieldUsage x="2"/>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y uniqueName="[Measures].[Count of eto]" caption="Count of eto" measure="1" displayFolder="" measureGroup="eto" count="0" hidden="1">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hidden="1">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hidden="1">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hidden="1">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hidden="1">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hidden="1">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hidden="1">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hidden="1">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hidden="1">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hidden="1">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hidden="1">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hidden="1">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hidden="1">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hidden="1">
      <extLst>
        <ext xmlns:x15="http://schemas.microsoft.com/office/spreadsheetml/2010/11/main" uri="{B97F6D7D-B522-45F9-BDA1-12C45D357490}">
          <x15:cacheHierarchy aggregatedColumn="18"/>
        </ext>
      </extLst>
    </cacheHierarchy>
    <cacheHierarchy uniqueName="[Measures].[Count of Viloyat]" caption="Count of Viloyat" measure="1" displayFolder="" measureGroup="regions" count="0" hidden="1">
      <extLst>
        <ext xmlns:x15="http://schemas.microsoft.com/office/spreadsheetml/2010/11/main" uri="{B97F6D7D-B522-45F9-BDA1-12C45D357490}">
          <x15:cacheHierarchy aggregatedColumn="25"/>
        </ext>
      </extLst>
    </cacheHierarchy>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5.828744675928" backgroundQuery="1" createdVersion="3" refreshedVersion="6" minRefreshableVersion="3" recordCount="0" supportSubquery="1" supportAdvancedDrill="1" xr:uid="{476AC6E5-61B1-4463-BB47-DB568124325D}">
  <cacheSource type="external" connectionId="3">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cacheHierarchy uniqueName="[regions].[Vil]" caption="Vil" attribute="1" defaultMemberUniqueName="[regions].[Vil].[All]" allUniqueName="[regions].[Vil].[All]" dimensionUniqueName="[regions]" displayFolder="" count="0" memberValueDatatype="130" unbalanced="0"/>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y uniqueName="[Measures].[Count of eto]" caption="Count of eto" measure="1" displayFolder="" measureGroup="eto" count="0" hidden="1">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hidden="1">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hidden="1">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hidden="1">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hidden="1">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hidden="1">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hidden="1">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hidden="1">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hidden="1">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hidden="1">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hidden="1">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hidden="1">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hidden="1">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hidden="1">
      <extLst>
        <ext xmlns:x15="http://schemas.microsoft.com/office/spreadsheetml/2010/11/main" uri="{B97F6D7D-B522-45F9-BDA1-12C45D357490}">
          <x15:cacheHierarchy aggregatedColumn="18"/>
        </ext>
      </extLst>
    </cacheHierarchy>
    <cacheHierarchy uniqueName="[Measures].[Count of Viloyat]" caption="Count of Viloyat" measure="1" displayFolder="" measureGroup="regions"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2050374150"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5.82875173611" backgroundQuery="1" createdVersion="6" refreshedVersion="6" minRefreshableVersion="3" recordCount="0" supportSubquery="1" supportAdvancedDrill="1" xr:uid="{0E8CCC68-ABB9-4F46-AEFA-DEFB0929E1FA}">
  <cacheSource type="external" connectionId="3">
    <extLst>
      <ext xmlns:x14="http://schemas.microsoft.com/office/spreadsheetml/2009/9/main" uri="{F057638F-6D5F-4e77-A914-E7F072B9BCA8}">
        <x14:sourceConnection name="ThisWorkbookDataModel"/>
      </ext>
    </extLst>
  </cacheSource>
  <cacheFields count="4">
    <cacheField name="[Measures].[average eto]" caption="average eto" numFmtId="0" hierarchy="27" level="32767"/>
    <cacheField name="[Calendar].[Month].[Month]" caption="Month" numFmtId="0" hierarchy="4" level="1">
      <sharedItems count="8">
        <s v="March"/>
        <s v="April"/>
        <s v="May"/>
        <s v="June"/>
        <s v="July"/>
        <s v="August"/>
        <s v="September"/>
        <s v="October"/>
      </sharedItems>
    </cacheField>
    <cacheField name="[regions].[Viloyat].[Viloyat]" caption="Viloyat" numFmtId="0" hierarchy="25" level="1">
      <sharedItems containsSemiMixedTypes="0" containsNonDate="0" containsString="0"/>
    </cacheField>
    <cacheField name="[regions].[Makon].[Makon]" caption="Makon" numFmtId="0" hierarchy="24"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3"/>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y uniqueName="[Measures].[Count of eto]" caption="Count of eto" measure="1" displayFolder="" measureGroup="eto" count="0" hidden="1">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hidden="1">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hidden="1">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hidden="1">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hidden="1">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hidden="1">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hidden="1">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hidden="1">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hidden="1">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hidden="1">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hidden="1">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hidden="1">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hidden="1">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hidden="1">
      <extLst>
        <ext xmlns:x15="http://schemas.microsoft.com/office/spreadsheetml/2010/11/main" uri="{B97F6D7D-B522-45F9-BDA1-12C45D357490}">
          <x15:cacheHierarchy aggregatedColumn="18"/>
        </ext>
      </extLst>
    </cacheHierarchy>
    <cacheHierarchy uniqueName="[Measures].[Count of Viloyat]" caption="Count of Viloyat" measure="1" displayFolder="" measureGroup="regions" count="0" hidden="1">
      <extLst>
        <ext xmlns:x15="http://schemas.microsoft.com/office/spreadsheetml/2010/11/main" uri="{B97F6D7D-B522-45F9-BDA1-12C45D357490}">
          <x15:cacheHierarchy aggregatedColumn="25"/>
        </ext>
      </extLst>
    </cacheHierarchy>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21393153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5.828755787035" backgroundQuery="1" createdVersion="6" refreshedVersion="6" minRefreshableVersion="3" recordCount="0" supportSubquery="1" supportAdvancedDrill="1" xr:uid="{E00E9378-CCA2-4567-AA89-9D4A89BE266C}">
  <cacheSource type="external" connectionId="3">
    <extLst>
      <ext xmlns:x14="http://schemas.microsoft.com/office/spreadsheetml/2009/9/main" uri="{F057638F-6D5F-4e77-A914-E7F072B9BCA8}">
        <x14:sourceConnection name="ThisWorkbookDataModel"/>
      </ext>
    </extLst>
  </cacheSource>
  <cacheFields count="4">
    <cacheField name="[Calendar].[Month].[Month]" caption="Month" numFmtId="0" hierarchy="4" level="1">
      <sharedItems count="8">
        <s v="March"/>
        <s v="April"/>
        <s v="May"/>
        <s v="June"/>
        <s v="July"/>
        <s v="August"/>
        <s v="September"/>
        <s v="October"/>
      </sharedItems>
    </cacheField>
    <cacheField name="[Measures].[Average Solar Radiation]" caption="Average Solar Radiation" numFmtId="0" hierarchy="28" level="32767"/>
    <cacheField name="[regions].[Viloyat].[Viloyat]" caption="Viloyat" numFmtId="0" hierarchy="25" level="1">
      <sharedItems containsSemiMixedTypes="0" containsNonDate="0" containsString="0"/>
    </cacheField>
    <cacheField name="[regions].[Makon].[Makon]" caption="Makon" numFmtId="0" hierarchy="24"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3"/>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average eto]" caption="average eto" measure="1" displayFolder="" measureGroup="eto" count="0"/>
    <cacheHierarchy uniqueName="[Measures].[Average Solar Radiation]" caption="Average Solar Radiation" measure="1" displayFolder="" measureGroup="eto" count="0" oneField="1">
      <fieldsUsage count="1">
        <fieldUsage x="1"/>
      </fieldsUsage>
    </cacheHierarchy>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y uniqueName="[Measures].[Count of eto]" caption="Count of eto" measure="1" displayFolder="" measureGroup="eto" count="0" hidden="1">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hidden="1">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hidden="1">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hidden="1">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hidden="1">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hidden="1">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hidden="1">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hidden="1">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hidden="1">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hidden="1">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hidden="1">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hidden="1">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hidden="1">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hidden="1">
      <extLst>
        <ext xmlns:x15="http://schemas.microsoft.com/office/spreadsheetml/2010/11/main" uri="{B97F6D7D-B522-45F9-BDA1-12C45D357490}">
          <x15:cacheHierarchy aggregatedColumn="18"/>
        </ext>
      </extLst>
    </cacheHierarchy>
    <cacheHierarchy uniqueName="[Measures].[Count of Viloyat]" caption="Count of Viloyat" measure="1" displayFolder="" measureGroup="regions" count="0" hidden="1">
      <extLst>
        <ext xmlns:x15="http://schemas.microsoft.com/office/spreadsheetml/2010/11/main" uri="{B97F6D7D-B522-45F9-BDA1-12C45D357490}">
          <x15:cacheHierarchy aggregatedColumn="25"/>
        </ext>
      </extLst>
    </cacheHierarchy>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3398691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5.828759374999" backgroundQuery="1" createdVersion="6" refreshedVersion="6" minRefreshableVersion="3" recordCount="0" supportSubquery="1" supportAdvancedDrill="1" xr:uid="{D32440AC-CFEC-4FCF-89BC-8A0A33D989AC}">
  <cacheSource type="external" connectionId="3">
    <extLst>
      <ext xmlns:x14="http://schemas.microsoft.com/office/spreadsheetml/2009/9/main" uri="{F057638F-6D5F-4e77-A914-E7F072B9BCA8}">
        <x14:sourceConnection name="ThisWorkbookDataModel"/>
      </ext>
    </extLst>
  </cacheSource>
  <cacheFields count="4">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32" level="32767"/>
    <cacheField name="[regions].[Viloyat].[Viloyat]" caption="Viloyat" numFmtId="0" hierarchy="25" level="1">
      <sharedItems containsSemiMixedTypes="0" containsNonDate="0" containsString="0"/>
    </cacheField>
    <cacheField name="[regions].[Makon].[Makon]" caption="Makon" numFmtId="0" hierarchy="24"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3"/>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y uniqueName="[Measures].[Count of eto]" caption="Count of eto" measure="1" displayFolder="" measureGroup="eto" count="0" hidden="1">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hidden="1">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hidden="1">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hidden="1">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hidden="1">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hidden="1">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hidden="1">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hidden="1">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hidden="1">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hidden="1">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hidden="1">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hidden="1">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hidden="1">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hidden="1">
      <extLst>
        <ext xmlns:x15="http://schemas.microsoft.com/office/spreadsheetml/2010/11/main" uri="{B97F6D7D-B522-45F9-BDA1-12C45D357490}">
          <x15:cacheHierarchy aggregatedColumn="18"/>
        </ext>
      </extLst>
    </cacheHierarchy>
    <cacheHierarchy uniqueName="[Measures].[Count of Viloyat]" caption="Count of Viloyat" measure="1" displayFolder="" measureGroup="regions" count="0" hidden="1">
      <extLst>
        <ext xmlns:x15="http://schemas.microsoft.com/office/spreadsheetml/2010/11/main" uri="{B97F6D7D-B522-45F9-BDA1-12C45D357490}">
          <x15:cacheHierarchy aggregatedColumn="25"/>
        </ext>
      </extLst>
    </cacheHierarchy>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4174326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5.828767592589" backgroundQuery="1" createdVersion="6" refreshedVersion="6" minRefreshableVersion="3" recordCount="0" supportSubquery="1" supportAdvancedDrill="1" xr:uid="{431080B8-DD03-4E31-A50C-197158060BB3}">
  <cacheSource type="external" connectionId="3">
    <extLst>
      <ext xmlns:x14="http://schemas.microsoft.com/office/spreadsheetml/2009/9/main" uri="{F057638F-6D5F-4e77-A914-E7F072B9BCA8}">
        <x14:sourceConnection name="ThisWorkbookDataModel"/>
      </ext>
    </extLst>
  </cacheSource>
  <cacheFields count="5">
    <cacheField name="[Calendar].[Month].[Month]" caption="Month" numFmtId="0" hierarchy="4" level="1">
      <sharedItems count="8">
        <s v="March"/>
        <s v="April"/>
        <s v="May"/>
        <s v="June"/>
        <s v="July"/>
        <s v="August"/>
        <s v="September"/>
        <s v="October"/>
      </sharedItems>
    </cacheField>
    <cacheField name="[Measures].[Average Wind Speed]" caption="Average Wind Speed" numFmtId="0" hierarchy="29" level="32767"/>
    <cacheField name="[Measures].[Average Humidity]" caption="Average Humidity" numFmtId="0" hierarchy="30" level="32767"/>
    <cacheField name="[regions].[Viloyat].[Viloyat]" caption="Viloyat" numFmtId="0" hierarchy="25" level="1">
      <sharedItems containsSemiMixedTypes="0" containsNonDate="0" containsString="0"/>
    </cacheField>
    <cacheField name="[regions].[Makon].[Makon]" caption="Makon" numFmtId="0" hierarchy="24"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4"/>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3"/>
      </fieldsUsage>
    </cacheHierarchy>
    <cacheHierarchy uniqueName="[regions].[Vil]" caption="Vil" attribute="1" defaultMemberUniqueName="[regions].[Vil].[All]" allUniqueName="[regions].[Vil].[All]" dimensionUniqueName="[regions]" displayFolder="" count="0" memberValueDatatype="130" unbalanced="0"/>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oneField="1">
      <fieldsUsage count="1">
        <fieldUsage x="1"/>
      </fieldsUsage>
    </cacheHierarchy>
    <cacheHierarchy uniqueName="[Measures].[Average Humidity]" caption="Average Humidity" measure="1" displayFolder="" measureGroup="eto" count="0" oneField="1">
      <fieldsUsage count="1">
        <fieldUsage x="2"/>
      </fieldsUsage>
    </cacheHierarchy>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y uniqueName="[Measures].[Count of eto]" caption="Count of eto" measure="1" displayFolder="" measureGroup="eto" count="0" hidden="1">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hidden="1">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hidden="1">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hidden="1">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hidden="1">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hidden="1">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hidden="1">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hidden="1">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hidden="1">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hidden="1">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hidden="1">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hidden="1">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hidden="1">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hidden="1">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hidden="1">
      <extLst>
        <ext xmlns:x15="http://schemas.microsoft.com/office/spreadsheetml/2010/11/main" uri="{B97F6D7D-B522-45F9-BDA1-12C45D357490}">
          <x15:cacheHierarchy aggregatedColumn="18"/>
        </ext>
      </extLst>
    </cacheHierarchy>
    <cacheHierarchy uniqueName="[Measures].[Count of Viloyat]" caption="Count of Viloyat" measure="1" displayFolder="" measureGroup="regions" count="0" hidden="1">
      <extLst>
        <ext xmlns:x15="http://schemas.microsoft.com/office/spreadsheetml/2010/11/main" uri="{B97F6D7D-B522-45F9-BDA1-12C45D357490}">
          <x15:cacheHierarchy aggregatedColumn="25"/>
        </ext>
      </extLst>
    </cacheHierarchy>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3669276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13" cacheId="2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1">
  <location ref="A1:B14"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3"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417432609">
        <x15:pivotRow count="1">
          <x15:c>
            <x15:v>31.237153390387384</x15:v>
            <x15:x in="0"/>
          </x15:c>
        </x15:pivotRow>
        <x15:pivotRow count="1">
          <x15:c>
            <x15:v>38.909565950272636</x15:v>
            <x15:x in="0"/>
          </x15:c>
        </x15:pivotRow>
        <x15:pivotRow count="1">
          <x15:c>
            <x15:v>43.576601382487098</x15:v>
            <x15:x in="0"/>
          </x15:c>
        </x15:pivotRow>
        <x15:pivotRow count="1">
          <x15:c>
            <x15:v>38.276452380951547</x15:v>
            <x15:x in="0"/>
          </x15:c>
        </x15:pivotRow>
        <x15:pivotRow count="1">
          <x15:c>
            <x15:v>22.355046764894364</x15:v>
            <x15:x in="0"/>
          </x15:c>
        </x15:pivotRow>
        <x15:pivotRow count="1">
          <x15:c>
            <x15:v>8.9124880952378405</x15:v>
            <x15:x in="0"/>
          </x15:c>
        </x15:pivotRow>
        <x15:pivotRow count="1">
          <x15:c>
            <x15:v>4.1891397849463532</x15:v>
            <x15:x in="0"/>
          </x15:c>
        </x15:pivotRow>
        <x15:pivotRow count="1">
          <x15:c>
            <x15:v>3.0454285714286269</x15:v>
            <x15:x in="0"/>
          </x15:c>
        </x15:pivotRow>
        <x15:pivotRow count="1">
          <x15:c>
            <x15:v>4.016432069399837</x15:v>
            <x15:x in="0"/>
          </x15:c>
        </x15:pivotRow>
        <x15:pivotRow count="1">
          <x15:c>
            <x15:v>13.122647794601418</x15:v>
            <x15:x in="0"/>
          </x15:c>
        </x15:pivotRow>
        <x15:pivotRow count="1">
          <x15:c>
            <x15:v>25.973228571428379</x15:v>
            <x15:x in="0"/>
          </x15:c>
        </x15:pivotRow>
        <x15:pivotRow count="1">
          <x15:c>
            <x15:v>30.446326530611675</x15:v>
            <x15:x in="0"/>
          </x15:c>
        </x15:pivotRow>
        <x15:pivotRow count="1">
          <x15:c>
            <x15:v>21.99845374381190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7F8F9F-CF20-441E-9EC7-A7834DBEE142}" name="PivotChartTable8" cacheId="3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4">
  <location ref="A1:C10" firstHeaderRow="0" firstDataRow="1" firstDataCol="1"/>
  <pivotFields count="5">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name="Шамол тезлиги" fld="1" subtotal="count" baseField="0" baseItem="0"/>
    <dataField name="Ҳаво намлиги" fld="2" subtotal="count" baseField="0" baseItem="0"/>
  </dataField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6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caption="Шамол тезлиги"/>
    <pivotHierarchy dragToRow="0" dragToCol="0" dragToPage="0" dragToData="1" caption="Ҳаво намлиги"/>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00"/>
        <x15:serverFormat format="0.0%;-0.0%;0.0%"/>
      </x15:pivotTableServerFormats>
    </ext>
    <ext xmlns:x15="http://schemas.microsoft.com/office/spreadsheetml/2010/11/main" uri="{44433962-1CF7-4059-B4EE-95C3D5FFCF73}">
      <x15:pivotTableData rowCount="9" columnCount="2" cacheId="1366927649">
        <x15:pivotRow count="2">
          <x15:c>
            <x15:v>3.2715622119816135</x15:v>
            <x15:x in="0"/>
          </x15:c>
          <x15:c>
            <x15:v>0.6369398297491119</x15:v>
            <x15:x in="1"/>
          </x15:c>
        </x15:pivotRow>
        <x15:pivotRow count="2">
          <x15:c>
            <x15:v>3.3234824074074187</x15:v>
            <x15:x in="0"/>
          </x15:c>
          <x15:c>
            <x15:v>0.46853897883597906</x15:v>
            <x15:x in="1"/>
          </x15:c>
        </x15:pivotRow>
        <x15:pivotRow count="2">
          <x15:c>
            <x15:v>3.2547340166559939</x15:v>
            <x15:x in="0"/>
          </x15:c>
          <x15:c>
            <x15:v>0.34329866880205218</x15:v>
            <x15:x in="1"/>
          </x15:c>
        </x15:pivotRow>
        <x15:pivotRow count="2">
          <x15:c>
            <x15:v>3.3192047619047611</x15:v>
            <x15:x in="0"/>
          </x15:c>
          <x15:c>
            <x15:v>0.25027248148147757</x15:v>
            <x15:x in="1"/>
          </x15:c>
        </x15:pivotRow>
        <x15:pivotRow count="2">
          <x15:c>
            <x15:v>3.3850951100870428</x15:v>
            <x15:x in="0"/>
          </x15:c>
          <x15:c>
            <x15:v>0.23510068228366501</x15:v>
            <x15:x in="1"/>
          </x15:c>
        </x15:pivotRow>
        <x15:pivotRow count="2">
          <x15:c>
            <x15:v>3.2826933508887075</x15:v>
            <x15:x in="0"/>
          </x15:c>
          <x15:c>
            <x15:v>0.23871662541145411</x15:v>
            <x15:x in="1"/>
          </x15:c>
        </x15:pivotRow>
        <x15:pivotRow count="2">
          <x15:c>
            <x15:v>2.999132643067024</x15:v>
            <x15:x in="0"/>
          </x15:c>
          <x15:c>
            <x15:v>0.28001342241499932</x15:v>
            <x15:x in="1"/>
          </x15:c>
        </x15:pivotRow>
        <x15:pivotRow count="2">
          <x15:c>
            <x15:v>2.7911257406188286</x15:v>
            <x15:x in="0"/>
          </x15:c>
          <x15:c>
            <x15:v>0.42276655957866838</x15:v>
            <x15:x in="1"/>
          </x15:c>
        </x15:pivotRow>
        <x15:pivotRow count="2">
          <x15:c>
            <x15:v>3.2058137831356968</x15:v>
            <x15:x in="0"/>
          </x15:c>
          <x15:c>
            <x15:v>0.36053053164931154</x15:v>
            <x15:x in="1"/>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1"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4">
  <location ref="A1:B10" firstHeaderRow="1" firstDataRow="1" firstDataCol="1"/>
  <pivotFields count="4">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2139315364">
        <x15:pivotRow count="1">
          <x15:c>
            <x15:v>2.2014813236205946</x15:v>
            <x15:x in="0"/>
          </x15:c>
        </x15:pivotRow>
        <x15:pivotRow count="1">
          <x15:c>
            <x15:v>4.1633038480891829</x15:v>
            <x15:x in="0"/>
          </x15:c>
        </x15:pivotRow>
        <x15:pivotRow count="1">
          <x15:c>
            <x15:v>5.9080569934908524</x15:v>
            <x15:x in="0"/>
          </x15:c>
        </x15:pivotRow>
        <x15:pivotRow count="1">
          <x15:c>
            <x15:v>7.3300666666666983</x15:v>
            <x15:x in="0"/>
          </x15:c>
        </x15:pivotRow>
        <x15:pivotRow count="1">
          <x15:c>
            <x15:v>7.5691707629287412</x15:v>
            <x15:x in="0"/>
          </x15:c>
        </x15:pivotRow>
        <x15:pivotRow count="1">
          <x15:c>
            <x15:v>6.6548764976959101</x15:v>
            <x15:x in="0"/>
          </x15:c>
        </x15:pivotRow>
        <x15:pivotRow count="1">
          <x15:c>
            <x15:v>4.7112642021604563</x15:v>
            <x15:x in="0"/>
          </x15:c>
        </x15:pivotRow>
        <x15:pivotRow count="1">
          <x15:c>
            <x15:v>2.6220478288397127</x15:v>
            <x15:x in="0"/>
          </x15:c>
        </x15:pivotRow>
        <x15:pivotRow count="1">
          <x15:c>
            <x15:v>5.1523879487314446</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FA1979-B84A-4099-AA8B-B800969274D3}" name="PivotChartTable6" cacheId="2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7">
  <location ref="A1:B10" firstHeaderRow="1" firstDataRow="1" firstDataCol="1"/>
  <pivotFields count="4">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339869109">
        <x15:pivotRow count="1">
          <x15:c>
            <x15:v>15.656610087045424</x15:v>
            <x15:x in="0"/>
          </x15:c>
        </x15:pivotRow>
        <x15:pivotRow count="1">
          <x15:c>
            <x15:v>20.984444179894115</x15:v>
            <x15:x in="0"/>
          </x15:c>
        </x15:pivotRow>
        <x15:pivotRow count="1">
          <x15:c>
            <x15:v>25.332486867392912</x15:v>
            <x15:x in="0"/>
          </x15:c>
        </x15:pivotRow>
        <x15:pivotRow count="1">
          <x15:c>
            <x15:v>28.279053703703401</x15:v>
            <x15:x in="0"/>
          </x15:c>
        </x15:pivotRow>
        <x15:pivotRow count="1">
          <x15:c>
            <x15:v>27.859724782386134</x15:v>
            <x15:x in="0"/>
          </x15:c>
        </x15:pivotRow>
        <x15:pivotRow count="1">
          <x15:c>
            <x15:v>25.073149308755738</x15:v>
            <x15:x in="0"/>
          </x15:c>
        </x15:pivotRow>
        <x15:pivotRow count="1">
          <x15:c>
            <x15:v>20.318482160346889</x15:v>
            <x15:x in="0"/>
          </x15:c>
        </x15:pivotRow>
        <x15:pivotRow count="1">
          <x15:c>
            <x15:v>14.045544832126419</x15:v>
            <x15:x in="0"/>
          </x15:c>
        </x15:pivotRow>
        <x15:pivotRow count="1">
          <x15:c>
            <x15:v>22.212403278257725</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793E10-4CB6-4F8E-B7E2-D8652019A328}" name="PivotTable2" cacheId="14" applyNumberFormats="0" applyBorderFormats="0" applyFontFormats="0" applyPatternFormats="0" applyAlignmentFormats="0" applyWidthHeightFormats="1" dataCaption="Values" tag="b4da2de6-3d9c-46d9-abf4-af8c2f3ef600" updatedVersion="6" minRefreshableVersion="3" useAutoFormatting="1" itemPrintTitles="1" createdVersion="6" indent="0" outline="1" outlineData="1" multipleFieldFilters="0">
  <location ref="A41:B54"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pivotHierarchies count="6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0BE0A0E-4749-47BF-99C8-25C03DAC2BFF}" name="half_monthly_eto" cacheId="33" applyNumberFormats="0" applyBorderFormats="0" applyFontFormats="0" applyPatternFormats="0" applyAlignmentFormats="0" applyWidthHeightFormats="1" dataCaption="Values" tag="d5e0de78-56b9-4c81-a536-8d9b813af5d5" updatedVersion="6" minRefreshableVersion="3" useAutoFormatting="1" subtotalHiddenItems="1" rowGrandTotals="0" colGrandTotals="0" itemPrintTitles="1" createdVersion="6" indent="0" outline="1" outlineData="1" multipleFieldFilters="0">
  <location ref="X24:AK50" firstHeaderRow="1" firstDataRow="3" firstDataCol="1"/>
  <pivotFields count="6">
    <pivotField axis="axisRow" allDrilled="1" subtotalTop="0" showAll="0" dataSourceSort="1" defaultSubtotal="0" defaultAttributeDrillState="1">
      <items count="8">
        <item n="Март" s="1" x="0"/>
        <item n="Апрель" s="1" x="1"/>
        <item n="Май" s="1" x="2"/>
        <item n="Июнь" s="1" x="3"/>
        <item n="Июль" s="1" x="4"/>
        <item n="Август" s="1" x="5"/>
        <item n="Сентябрь" s="1" x="6"/>
        <item n="Октябрь" s="1" x="7"/>
      </items>
    </pivotField>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items count="13">
        <item n="Анд" x="0" e="0"/>
        <item n="Бух" x="1" e="0"/>
        <item n="Фар" x="2" e="0"/>
        <item n="Жиз" x="3" e="0"/>
        <item n="Нам" x="4" e="0"/>
        <item n="Нав" x="5" e="0"/>
        <item n="Қаш" x="6" e="0"/>
        <item x="7" e="0"/>
        <item n="Сам" x="8" e="0"/>
        <item n="Сир" x="9" e="0"/>
        <item n="Сур" x="10" e="0"/>
        <item n="Тош" x="11" e="0"/>
        <item n="Хор" x="12" e="0"/>
      </items>
    </pivotField>
    <pivotField axis="axisCol"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s>
  <rowFields count="2">
    <field x="0"/>
    <field x="1"/>
  </rowFields>
  <rowItems count="24">
    <i>
      <x/>
    </i>
    <i r="1">
      <x/>
    </i>
    <i r="1">
      <x v="1"/>
    </i>
    <i>
      <x v="1"/>
    </i>
    <i r="1">
      <x/>
    </i>
    <i r="1">
      <x v="2"/>
    </i>
    <i>
      <x v="2"/>
    </i>
    <i r="1">
      <x/>
    </i>
    <i r="1">
      <x v="1"/>
    </i>
    <i>
      <x v="3"/>
    </i>
    <i r="1">
      <x/>
    </i>
    <i r="1">
      <x v="2"/>
    </i>
    <i>
      <x v="4"/>
    </i>
    <i r="1">
      <x/>
    </i>
    <i r="1">
      <x v="1"/>
    </i>
    <i>
      <x v="5"/>
    </i>
    <i r="1">
      <x/>
    </i>
    <i r="1">
      <x v="1"/>
    </i>
    <i>
      <x v="6"/>
    </i>
    <i r="1">
      <x/>
    </i>
    <i r="1">
      <x v="2"/>
    </i>
    <i>
      <x v="7"/>
    </i>
    <i r="1">
      <x/>
    </i>
    <i r="1">
      <x v="1"/>
    </i>
  </rowItems>
  <colFields count="2">
    <field x="3"/>
    <field x="4"/>
  </colFields>
  <colItems count="13">
    <i>
      <x/>
    </i>
    <i>
      <x v="1"/>
    </i>
    <i>
      <x v="2"/>
    </i>
    <i>
      <x v="3"/>
    </i>
    <i>
      <x v="4"/>
    </i>
    <i>
      <x v="5"/>
    </i>
    <i>
      <x v="6"/>
    </i>
    <i>
      <x v="7"/>
    </i>
    <i>
      <x v="8"/>
    </i>
    <i>
      <x v="9"/>
    </i>
    <i>
      <x v="10"/>
    </i>
    <i>
      <x v="11"/>
    </i>
    <i>
      <x v="12"/>
    </i>
  </colItems>
  <dataFields count="1">
    <dataField fld="2" subtotal="count" baseField="0" baseItem="0"/>
  </dataFields>
  <pivotHierarchies count="6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0" showColStripes="0" showLastColumn="1"/>
  <rowHierarchiesUsage count="2">
    <rowHierarchyUsage hierarchyUsage="4"/>
    <rowHierarchyUsage hierarchyUsage="8"/>
  </rowHierarchiesUsage>
  <colHierarchiesUsage count="2">
    <colHierarchyUsage hierarchyUsage="26"/>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AE5B92-ECDA-4AA2-90FE-2E8F0053741F}" name="regional_eto" cacheId="18" applyNumberFormats="0" applyBorderFormats="0" applyFontFormats="0" applyPatternFormats="0" applyAlignmentFormats="0" applyWidthHeightFormats="1" dataCaption="Values" tag="b71ff83d-7e14-4923-aa4b-f15d762e126c" updatedVersion="6" minRefreshableVersion="3" useAutoFormatting="1" subtotalHiddenItems="1" rowGrandTotals="0" colGrandTotals="0" itemPrintTitles="1" createdVersion="6" indent="0" showHeaders="0" outline="1" outlineData="1" multipleFieldFilters="0">
  <location ref="N24:V41" firstHeaderRow="1" firstDataRow="2" firstDataCol="1"/>
  <pivotFields count="4">
    <pivotField axis="axisRow" allDrilled="1" subtotalTop="0" showAll="0" dataSourceSort="1" defaultSubtotal="0">
      <items count="13">
        <item n="Андижон" x="0" e="0"/>
        <item n="Бухоро" x="1" e="0"/>
        <item n="Фарғона" x="2" e="0"/>
        <item n="Жиззах" x="3" e="0"/>
        <item n="Наманган" x="4" e="0"/>
        <item n="Навоий" x="5" e="0"/>
        <item n="Қашқадарё" x="6" e="0"/>
        <item x="7" e="0"/>
        <item n="Самарқанд" x="8" e="0"/>
        <item n="Сирдарё" x="9" e="0"/>
        <item n="Сурхондарё" x="10" e="0"/>
        <item n="Тошкент" x="11" e="0"/>
        <item n="Хоразм" x="12"/>
      </items>
    </pivotField>
    <pivotField axis="axisCol" allDrilled="1" subtotalTop="0" showAll="0" dataSourceSort="1" defaultSubtotal="0" defaultAttributeDrillState="1">
      <items count="8">
        <item n="Мар" s="1" x="0"/>
        <item n="Апр" s="1" x="1"/>
        <item n="Май" s="1" x="2"/>
        <item n="Июн" s="1" x="3"/>
        <item n="Июл" s="1" x="4"/>
        <item n="Авг" s="1" x="5"/>
        <item n="Сен" s="1" x="6"/>
        <item n="Окт" s="1" x="7"/>
      </items>
    </pivotField>
    <pivotField dataField="1" subtotalTop="0" showAll="0" defaultSubtotal="0"/>
    <pivotField axis="axisRow" allDrilled="1" subtotalTop="0" showAll="0" dataSourceSort="1" defaultSubtotal="0" defaultAttributeDrillState="1">
      <items count="3">
        <item x="0"/>
        <item x="1"/>
        <item x="2"/>
      </items>
    </pivotField>
  </pivotFields>
  <rowFields count="2">
    <field x="0"/>
    <field x="3"/>
  </rowFields>
  <rowItems count="16">
    <i>
      <x/>
    </i>
    <i>
      <x v="1"/>
    </i>
    <i>
      <x v="2"/>
    </i>
    <i>
      <x v="3"/>
    </i>
    <i>
      <x v="4"/>
    </i>
    <i>
      <x v="5"/>
    </i>
    <i>
      <x v="6"/>
    </i>
    <i>
      <x v="7"/>
    </i>
    <i>
      <x v="8"/>
    </i>
    <i>
      <x v="9"/>
    </i>
    <i>
      <x v="10"/>
    </i>
    <i>
      <x v="11"/>
    </i>
    <i>
      <x v="12"/>
    </i>
    <i r="1">
      <x/>
    </i>
    <i r="1">
      <x v="1"/>
    </i>
    <i r="1">
      <x v="2"/>
    </i>
  </rowItems>
  <colFields count="1">
    <field x="1"/>
  </colFields>
  <colItems count="8">
    <i>
      <x/>
    </i>
    <i>
      <x v="1"/>
    </i>
    <i>
      <x v="2"/>
    </i>
    <i>
      <x v="3"/>
    </i>
    <i>
      <x v="4"/>
    </i>
    <i>
      <x v="5"/>
    </i>
    <i>
      <x v="6"/>
    </i>
    <i>
      <x v="7"/>
    </i>
  </colItems>
  <dataFields count="1">
    <dataField fld="2" subtotal="count" baseField="0" baseItem="0"/>
  </dataFields>
  <pivotHierarchies count="6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Жами ойлик"/>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showRowHeaders="1" showColHeaders="1" showRowStripes="1" showColStripes="1" showLastColumn="1"/>
  <rowHierarchiesUsage count="2">
    <rowHierarchyUsage hierarchyUsage="25"/>
    <rowHierarchyUsage hierarchyUsage="24"/>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eto]"/>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DAC839-BF8A-4EED-91C5-73808D7261A2}" name="PivotTable1" cacheId="11" applyNumberFormats="0" applyBorderFormats="0" applyFontFormats="0" applyPatternFormats="0" applyAlignmentFormats="0" applyWidthHeightFormats="1" dataCaption="Values" tag="38ae1920-a3e9-47bc-8338-cd4178b9cd58" updatedVersion="6" minRefreshableVersion="3" useAutoFormatting="1" subtotalHiddenItems="1" rowGrandTotals="0" itemPrintTitles="1" createdVersion="6" indent="0" outline="1" outlineData="1" multipleFieldFilters="0" rowHeaderCaption="Вилоятлар">
  <location ref="A2:K74" firstHeaderRow="0" firstDataRow="1" firstDataCol="1"/>
  <pivotFields count="12">
    <pivotField axis="axisRow" allDrilled="1" subtotalTop="0" showAll="0" dataSourceSort="1" defaultSubtotal="0" defaultAttributeDrillState="1">
      <items count="13">
        <item n="Андижон" s="1" x="0"/>
        <item n="Бухоро" s="1" x="1"/>
        <item n="Фарғона " s="1" x="2"/>
        <item n="Жиззах" s="1" x="3"/>
        <item n="Наманган" s="1" x="4"/>
        <item n="Навоий" s="1" x="5"/>
        <item n="Қашқадарё" s="1" x="6"/>
        <item n="Қорақалпоғистон Респ." s="1" x="7"/>
        <item n="Самарқанд" s="1" x="8"/>
        <item n="Сирдарё" s="1" x="9"/>
        <item n="Сурхондарё" s="1" x="10"/>
        <item n="Тошкент" s="1" x="11"/>
        <item n="Хоразм" s="1" x="12"/>
      </items>
    </pivotField>
    <pivotField dataField="1" subtotalTop="0" showAll="0" defaultSubtotal="0"/>
    <pivotField axis="axisRow" allDrilled="1"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n="Dashovuz" x="56"/>
        <item x="57"/>
        <item x="58"/>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2"/>
  </rowFields>
  <rowItems count="72">
    <i>
      <x/>
    </i>
    <i r="1">
      <x/>
    </i>
    <i r="1">
      <x v="1"/>
    </i>
    <i r="1">
      <x v="2"/>
    </i>
    <i r="1">
      <x v="3"/>
    </i>
    <i>
      <x v="1"/>
    </i>
    <i r="1">
      <x v="4"/>
    </i>
    <i r="1">
      <x v="5"/>
    </i>
    <i r="1">
      <x v="6"/>
    </i>
    <i r="1">
      <x v="7"/>
    </i>
    <i r="1">
      <x v="8"/>
    </i>
    <i r="1">
      <x v="9"/>
    </i>
    <i>
      <x v="2"/>
    </i>
    <i r="1">
      <x v="10"/>
    </i>
    <i r="1">
      <x v="11"/>
    </i>
    <i r="1">
      <x v="12"/>
    </i>
    <i r="1">
      <x v="13"/>
    </i>
    <i r="1">
      <x v="14"/>
    </i>
    <i r="1">
      <x v="15"/>
    </i>
    <i>
      <x v="3"/>
    </i>
    <i r="1">
      <x v="16"/>
    </i>
    <i r="1">
      <x v="17"/>
    </i>
    <i r="1">
      <x v="18"/>
    </i>
    <i r="1">
      <x v="19"/>
    </i>
    <i r="1">
      <x v="20"/>
    </i>
    <i>
      <x v="4"/>
    </i>
    <i r="1">
      <x v="21"/>
    </i>
    <i r="1">
      <x v="22"/>
    </i>
    <i r="1">
      <x v="23"/>
    </i>
    <i r="1">
      <x v="24"/>
    </i>
    <i r="1">
      <x v="25"/>
    </i>
    <i r="1">
      <x v="26"/>
    </i>
    <i>
      <x v="5"/>
    </i>
    <i r="1">
      <x v="27"/>
    </i>
    <i>
      <x v="6"/>
    </i>
    <i r="1">
      <x v="28"/>
    </i>
    <i r="1">
      <x v="29"/>
    </i>
    <i r="1">
      <x v="30"/>
    </i>
    <i r="1">
      <x v="31"/>
    </i>
    <i>
      <x v="7"/>
    </i>
    <i r="1">
      <x v="32"/>
    </i>
    <i r="1">
      <x v="33"/>
    </i>
    <i r="1">
      <x v="34"/>
    </i>
    <i r="1">
      <x v="35"/>
    </i>
    <i r="1">
      <x v="36"/>
    </i>
    <i r="1">
      <x v="37"/>
    </i>
    <i r="1">
      <x v="38"/>
    </i>
    <i r="1">
      <x v="39"/>
    </i>
    <i r="1">
      <x v="40"/>
    </i>
    <i r="1">
      <x v="41"/>
    </i>
    <i r="1">
      <x v="42"/>
    </i>
    <i>
      <x v="8"/>
    </i>
    <i r="1">
      <x v="43"/>
    </i>
    <i r="1">
      <x v="44"/>
    </i>
    <i r="1">
      <x v="45"/>
    </i>
    <i r="1">
      <x v="46"/>
    </i>
    <i>
      <x v="9"/>
    </i>
    <i r="1">
      <x v="47"/>
    </i>
    <i>
      <x v="10"/>
    </i>
    <i r="1">
      <x v="48"/>
    </i>
    <i r="1">
      <x v="49"/>
    </i>
    <i r="1">
      <x v="50"/>
    </i>
    <i>
      <x v="11"/>
    </i>
    <i r="1">
      <x v="51"/>
    </i>
    <i r="1">
      <x v="52"/>
    </i>
    <i r="1">
      <x v="53"/>
    </i>
    <i r="1">
      <x v="54"/>
    </i>
    <i r="1">
      <x v="55"/>
    </i>
    <i>
      <x v="12"/>
    </i>
    <i r="1">
      <x v="56"/>
    </i>
    <i r="1">
      <x v="57"/>
    </i>
    <i r="1">
      <x v="58"/>
    </i>
  </rowItems>
  <colFields count="1">
    <field x="-2"/>
  </colFields>
  <colItems count="10">
    <i>
      <x/>
    </i>
    <i i="1">
      <x v="1"/>
    </i>
    <i i="2">
      <x v="2"/>
    </i>
    <i i="3">
      <x v="3"/>
    </i>
    <i i="4">
      <x v="4"/>
    </i>
    <i i="5">
      <x v="5"/>
    </i>
    <i i="6">
      <x v="6"/>
    </i>
    <i i="7">
      <x v="7"/>
    </i>
    <i i="8">
      <x v="8"/>
    </i>
    <i i="9">
      <x v="9"/>
    </i>
  </colItems>
  <dataFields count="10">
    <dataField name="Максимал Eto" fld="1" subtotal="count" baseField="0" baseItem="0"/>
    <dataField name="Суғориш_x000a_самардорлиги (%)" fld="11" subtotal="count" baseField="0" baseItem="0"/>
    <dataField name="Бодом" fld="3" subtotal="count" baseField="0" baseItem="0"/>
    <dataField name="Ёнғоқ" fld="4" subtotal="count" baseField="0" baseItem="0"/>
    <dataField name="Олма" fld="5" subtotal="count" baseField="0" baseItem="0"/>
    <dataField name="Нок" fld="6" subtotal="count" baseField="0" baseItem="0"/>
    <dataField name="Пахта" fld="7" subtotal="count" baseField="0" baseItem="0"/>
    <dataField name="Узум" fld="8" subtotal="count" baseField="0" baseItem="0"/>
    <dataField name="Писта" fld="9" subtotal="count" baseField="0" baseItem="0"/>
    <dataField name="Данаклилар" fld="10" subtotal="count" baseField="0" baseItem="0"/>
  </dataFields>
  <formats count="26">
    <format dxfId="39">
      <pivotArea dataOnly="0" labelOnly="1" outline="0" fieldPosition="0">
        <references count="1">
          <reference field="4294967294" count="1">
            <x v="1"/>
          </reference>
        </references>
      </pivotArea>
    </format>
    <format dxfId="38">
      <pivotArea dataOnly="0" labelOnly="1" outline="0" fieldPosition="0">
        <references count="1">
          <reference field="4294967294" count="1">
            <x v="9"/>
          </reference>
        </references>
      </pivotArea>
    </format>
    <format dxfId="37">
      <pivotArea dataOnly="0" labelOnly="1" outline="0" fieldPosition="0">
        <references count="1">
          <reference field="4294967294" count="10">
            <x v="0"/>
            <x v="1"/>
            <x v="2"/>
            <x v="3"/>
            <x v="4"/>
            <x v="5"/>
            <x v="6"/>
            <x v="7"/>
            <x v="8"/>
            <x v="9"/>
          </reference>
        </references>
      </pivotArea>
    </format>
    <format dxfId="36">
      <pivotArea collapsedLevelsAreSubtotals="1" fieldPosition="0">
        <references count="3">
          <reference field="4294967294" count="1" selected="0">
            <x v="1"/>
          </reference>
          <reference field="0" count="1" selected="0">
            <x v="0"/>
          </reference>
          <reference field="2" count="4">
            <x v="0"/>
            <x v="1"/>
            <x v="2"/>
            <x v="3"/>
          </reference>
        </references>
      </pivotArea>
    </format>
    <format dxfId="35">
      <pivotArea collapsedLevelsAreSubtotals="1" fieldPosition="0">
        <references count="2">
          <reference field="4294967294" count="1" selected="0">
            <x v="1"/>
          </reference>
          <reference field="0" count="1">
            <x v="1"/>
          </reference>
        </references>
      </pivotArea>
    </format>
    <format dxfId="34">
      <pivotArea collapsedLevelsAreSubtotals="1" fieldPosition="0">
        <references count="3">
          <reference field="4294967294" count="1" selected="0">
            <x v="1"/>
          </reference>
          <reference field="0" count="1" selected="0">
            <x v="1"/>
          </reference>
          <reference field="2" count="6">
            <x v="4"/>
            <x v="5"/>
            <x v="6"/>
            <x v="7"/>
            <x v="8"/>
            <x v="9"/>
          </reference>
        </references>
      </pivotArea>
    </format>
    <format dxfId="33">
      <pivotArea collapsedLevelsAreSubtotals="1" fieldPosition="0">
        <references count="2">
          <reference field="4294967294" count="1" selected="0">
            <x v="1"/>
          </reference>
          <reference field="0" count="1">
            <x v="2"/>
          </reference>
        </references>
      </pivotArea>
    </format>
    <format dxfId="32">
      <pivotArea collapsedLevelsAreSubtotals="1" fieldPosition="0">
        <references count="3">
          <reference field="4294967294" count="1" selected="0">
            <x v="1"/>
          </reference>
          <reference field="0" count="1" selected="0">
            <x v="2"/>
          </reference>
          <reference field="2" count="6">
            <x v="10"/>
            <x v="11"/>
            <x v="12"/>
            <x v="13"/>
            <x v="14"/>
            <x v="15"/>
          </reference>
        </references>
      </pivotArea>
    </format>
    <format dxfId="31">
      <pivotArea collapsedLevelsAreSubtotals="1" fieldPosition="0">
        <references count="2">
          <reference field="4294967294" count="1" selected="0">
            <x v="1"/>
          </reference>
          <reference field="0" count="1">
            <x v="3"/>
          </reference>
        </references>
      </pivotArea>
    </format>
    <format dxfId="30">
      <pivotArea collapsedLevelsAreSubtotals="1" fieldPosition="0">
        <references count="3">
          <reference field="4294967294" count="1" selected="0">
            <x v="1"/>
          </reference>
          <reference field="0" count="1" selected="0">
            <x v="3"/>
          </reference>
          <reference field="2" count="5">
            <x v="16"/>
            <x v="17"/>
            <x v="18"/>
            <x v="19"/>
            <x v="20"/>
          </reference>
        </references>
      </pivotArea>
    </format>
    <format dxfId="29">
      <pivotArea collapsedLevelsAreSubtotals="1" fieldPosition="0">
        <references count="2">
          <reference field="4294967294" count="1" selected="0">
            <x v="1"/>
          </reference>
          <reference field="0" count="1">
            <x v="4"/>
          </reference>
        </references>
      </pivotArea>
    </format>
    <format dxfId="28">
      <pivotArea collapsedLevelsAreSubtotals="1" fieldPosition="0">
        <references count="3">
          <reference field="4294967294" count="1" selected="0">
            <x v="1"/>
          </reference>
          <reference field="0" count="1" selected="0">
            <x v="4"/>
          </reference>
          <reference field="2" count="6">
            <x v="21"/>
            <x v="22"/>
            <x v="23"/>
            <x v="24"/>
            <x v="25"/>
            <x v="26"/>
          </reference>
        </references>
      </pivotArea>
    </format>
    <format dxfId="27">
      <pivotArea collapsedLevelsAreSubtotals="1" fieldPosition="0">
        <references count="2">
          <reference field="4294967294" count="1" selected="0">
            <x v="1"/>
          </reference>
          <reference field="0" count="1">
            <x v="5"/>
          </reference>
        </references>
      </pivotArea>
    </format>
    <format dxfId="26">
      <pivotArea collapsedLevelsAreSubtotals="1" fieldPosition="0">
        <references count="3">
          <reference field="4294967294" count="1" selected="0">
            <x v="1"/>
          </reference>
          <reference field="0" count="1" selected="0">
            <x v="5"/>
          </reference>
          <reference field="2" count="1">
            <x v="27"/>
          </reference>
        </references>
      </pivotArea>
    </format>
    <format dxfId="25">
      <pivotArea collapsedLevelsAreSubtotals="1" fieldPosition="0">
        <references count="2">
          <reference field="4294967294" count="1" selected="0">
            <x v="1"/>
          </reference>
          <reference field="0" count="1">
            <x v="6"/>
          </reference>
        </references>
      </pivotArea>
    </format>
    <format dxfId="24">
      <pivotArea collapsedLevelsAreSubtotals="1" fieldPosition="0">
        <references count="3">
          <reference field="4294967294" count="1" selected="0">
            <x v="1"/>
          </reference>
          <reference field="0" count="1" selected="0">
            <x v="6"/>
          </reference>
          <reference field="2" count="4">
            <x v="28"/>
            <x v="29"/>
            <x v="30"/>
            <x v="31"/>
          </reference>
        </references>
      </pivotArea>
    </format>
    <format dxfId="23">
      <pivotArea collapsedLevelsAreSubtotals="1" fieldPosition="0">
        <references count="2">
          <reference field="4294967294" count="1" selected="0">
            <x v="1"/>
          </reference>
          <reference field="0" count="1">
            <x v="8"/>
          </reference>
        </references>
      </pivotArea>
    </format>
    <format dxfId="22">
      <pivotArea collapsedLevelsAreSubtotals="1" fieldPosition="0">
        <references count="3">
          <reference field="4294967294" count="1" selected="0">
            <x v="1"/>
          </reference>
          <reference field="0" count="1" selected="0">
            <x v="8"/>
          </reference>
          <reference field="2" count="4">
            <x v="43"/>
            <x v="44"/>
            <x v="45"/>
            <x v="46"/>
          </reference>
        </references>
      </pivotArea>
    </format>
    <format dxfId="21">
      <pivotArea collapsedLevelsAreSubtotals="1" fieldPosition="0">
        <references count="2">
          <reference field="4294967294" count="1" selected="0">
            <x v="1"/>
          </reference>
          <reference field="0" count="1">
            <x v="9"/>
          </reference>
        </references>
      </pivotArea>
    </format>
    <format dxfId="20">
      <pivotArea collapsedLevelsAreSubtotals="1" fieldPosition="0">
        <references count="3">
          <reference field="4294967294" count="1" selected="0">
            <x v="1"/>
          </reference>
          <reference field="0" count="1" selected="0">
            <x v="9"/>
          </reference>
          <reference field="2" count="1">
            <x v="47"/>
          </reference>
        </references>
      </pivotArea>
    </format>
    <format dxfId="19">
      <pivotArea collapsedLevelsAreSubtotals="1" fieldPosition="0">
        <references count="2">
          <reference field="4294967294" count="1" selected="0">
            <x v="1"/>
          </reference>
          <reference field="0" count="1">
            <x v="10"/>
          </reference>
        </references>
      </pivotArea>
    </format>
    <format dxfId="18">
      <pivotArea collapsedLevelsAreSubtotals="1" fieldPosition="0">
        <references count="3">
          <reference field="4294967294" count="1" selected="0">
            <x v="1"/>
          </reference>
          <reference field="0" count="1" selected="0">
            <x v="10"/>
          </reference>
          <reference field="2" count="3">
            <x v="48"/>
            <x v="49"/>
            <x v="50"/>
          </reference>
        </references>
      </pivotArea>
    </format>
    <format dxfId="17">
      <pivotArea collapsedLevelsAreSubtotals="1" fieldPosition="0">
        <references count="2">
          <reference field="4294967294" count="1" selected="0">
            <x v="1"/>
          </reference>
          <reference field="0" count="1">
            <x v="11"/>
          </reference>
        </references>
      </pivotArea>
    </format>
    <format dxfId="16">
      <pivotArea collapsedLevelsAreSubtotals="1" fieldPosition="0">
        <references count="3">
          <reference field="4294967294" count="1" selected="0">
            <x v="1"/>
          </reference>
          <reference field="0" count="1" selected="0">
            <x v="11"/>
          </reference>
          <reference field="2" count="5">
            <x v="51"/>
            <x v="52"/>
            <x v="53"/>
            <x v="54"/>
            <x v="55"/>
          </reference>
        </references>
      </pivotArea>
    </format>
    <format dxfId="15">
      <pivotArea collapsedLevelsAreSubtotals="1" fieldPosition="0">
        <references count="2">
          <reference field="4294967294" count="1" selected="0">
            <x v="1"/>
          </reference>
          <reference field="0" count="1">
            <x v="12"/>
          </reference>
        </references>
      </pivotArea>
    </format>
    <format dxfId="14">
      <pivotArea collapsedLevelsAreSubtotals="1" fieldPosition="0">
        <references count="3">
          <reference field="4294967294" count="1" selected="0">
            <x v="1"/>
          </reference>
          <reference field="0" count="1" selected="0">
            <x v="12"/>
          </reference>
          <reference field="2" count="2">
            <x v="57"/>
            <x v="58"/>
          </reference>
        </references>
      </pivotArea>
    </format>
  </formats>
  <pivotHierarchies count="6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Суғориш_x000a_самардорлиги (%)"/>
    <pivotHierarchy dragToRow="0" dragToCol="0" dragToPage="0" dragToData="1" caption="Данаклилар"/>
    <pivotHierarchy dragToRow="0" dragToCol="0" dragToPage="0" dragToData="1" caption="Максимал Eto"/>
    <pivotHierarchy dragToRow="0" dragToCol="0" dragToPage="0" dragToData="1" caption="Бодом"/>
    <pivotHierarchy dragToRow="0" dragToCol="0" dragToPage="0" dragToData="1" caption="Ёнғоқ"/>
    <pivotHierarchy dragToRow="0" dragToCol="0" dragToPage="0" dragToData="1" caption="Олма"/>
    <pivotHierarchy dragToRow="0" dragToCol="0" dragToPage="0" dragToData="1" caption="Нок"/>
    <pivotHierarchy dragToRow="0" dragToCol="0" dragToPage="0" dragToData="1" caption="Пахта"/>
    <pivotHierarchy dragToRow="0" dragToCol="0" dragToPage="0" dragToData="1" caption="Узум"/>
    <pivotHierarchy dragToRow="0" dragToCol="0" dragToPage="0" dragToData="1" caption="Писта"/>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4" showRowHeaders="1" showColHeaders="1" showRowStripes="0" showColStripes="0" showLastColumn="1"/>
  <rowHierarchiesUsage count="2">
    <rowHierarchyUsage hierarchyUsage="25"/>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loyat" xr10:uid="{B6A73A4C-DD0D-459C-B213-C3D5504A6BCA}" sourceName="[regions].[Viloyat]">
  <pivotTables>
    <pivotTable tabId="9" name="half_monthly_eto"/>
    <pivotTable tabId="9" name="regional_eto"/>
  </pivotTables>
  <data>
    <olap pivotCacheId="2050374150">
      <levels count="2">
        <level uniqueName="[regions].[Viloyat].[(All)]" sourceCaption="(All)" count="0"/>
        <level uniqueName="[regions].[Viloyat].[Viloyat]" sourceCaption="Viloyat" count="15" sortOrder="ascending">
          <ranges>
            <range startItem="0">
              <i n="[regions].[Viloyat].&amp;[Andijon]" c="Andijon"/>
              <i n="[regions].[Viloyat].&amp;[Buxoro]" c="Buxoro"/>
              <i n="[regions].[Viloyat].&amp;[Farg'ona]" c="Farg'ona"/>
              <i n="[regions].[Viloyat].&amp;[Jizzax]" c="Jizzax"/>
              <i n="[regions].[Viloyat].&amp;[Namangan]" c="Namangan"/>
              <i n="[regions].[Viloyat].&amp;[Navoiy]" c="Navoiy"/>
              <i n="[regions].[Viloyat].&amp;[Qashqadaryo]" c="Qashqadaryo"/>
              <i n="[regions].[Viloyat].&amp;[Qoraqalpog'iston Resp.]" c="Qoraqalpog'iston Resp."/>
              <i n="[regions].[Viloyat].&amp;[Samarqand]" c="Samarqand"/>
              <i n="[regions].[Viloyat].&amp;[Sirdaryo]" c="Sirdaryo"/>
              <i n="[regions].[Viloyat].&amp;[Surxondaryo]" c="Surxondaryo"/>
              <i n="[regions].[Viloyat].&amp;[Toshkent]" c="Toshkent"/>
              <i n="[regions].[Viloyat].&amp;[Xorazm]" c="Xorazm"/>
              <i n="[regions].[Viloyat].&amp;[Kyrgyzstan]" c="Kyrgyzstan" nd="1"/>
              <i n="[regions].[Viloyat].&amp;[Tajikistan]" c="Tajikistan" nd="1"/>
            </range>
          </ranges>
        </level>
      </levels>
      <selections count="1">
        <selection n="[regions].[Viloyat].[All]"/>
      </selections>
    </olap>
  </data>
  <extLst>
    <x:ext xmlns:x15="http://schemas.microsoft.com/office/spreadsheetml/2010/11/main" uri="{03082B11-2C62-411c-B77F-237D8FCFBE4C}">
      <x15:slicerCachePivotTables>
        <pivotTable tabId="4294967295" name="PivotChartTable1"/>
        <pivotTable tabId="4294967295" name="PivotChartTable6"/>
        <pivotTable tabId="4294967295" name="PivotChartTable13"/>
        <pivotTable tabId="4294967295" name="PivotChartTable8"/>
      </x15:slicerCachePivotTables>
    </x:ext>
    <x:ext xmlns:x15="http://schemas.microsoft.com/office/spreadsheetml/2010/11/main" uri="{470722E0-AACD-4C17-9CDC-17EF765DBC7E}">
      <x15:slicerCacheHideItemsWithNoData count="1">
        <x15:slicerCacheOlapLevelName uniqueName="[regions].[Viloyat].[Viloyat]" count="2"/>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on" xr10:uid="{E7EF2B2E-417F-43C6-BB4E-DD37E19F4594}" sourceName="[regions].[Makon]">
  <pivotTables>
    <pivotTable tabId="9" name="half_monthly_eto"/>
  </pivotTables>
  <data>
    <olap pivotCacheId="2050374150">
      <levels count="2">
        <level uniqueName="[regions].[Makon].[(All)]" sourceCaption="(All)" count="0"/>
        <level uniqueName="[regions].[Makon].[Makon]" sourceCaption="Makon" count="63" sortOrder="ascending">
          <ranges>
            <range startItem="0">
              <i n="[regions].[Makon].&amp;[Altyarik]" c="Altyarik"/>
              <i n="[regions].[Makon].&amp;[Amudaryo]" c="Amudaryo"/>
              <i n="[regions].[Makon].&amp;[Arnasoy]" c="Arnasoy"/>
              <i n="[regions].[Makon].&amp;[Asaka]" c="Asaka"/>
              <i n="[regions].[Makon].&amp;[Beruniy]" c="Beruniy"/>
              <i n="[regions].[Makon].&amp;[Besharyk]" c="Besharyk"/>
              <i n="[regions].[Makon].&amp;[Boz]" c="Boz"/>
              <i n="[regions].[Makon].&amp;[Buka]" c="Buka"/>
              <i n="[regions].[Makon].&amp;[Bulungur]" c="Bulungur"/>
              <i n="[regions].[Makon].&amp;[Buryabab]" c="Buryabab"/>
              <i n="[regions].[Makon].&amp;[Chimboy]" c="Chimboy"/>
              <i n="[regions].[Makon].&amp;[Chodshar]" c="Chodshar"/>
              <i n="[regions].[Makon].&amp;[Chust]" c="Chust"/>
              <i n="[regions].[Makon].&amp;[Dashovuz]" c="Dashovuz"/>
              <i n="[regions].[Makon].&amp;[Gijduvon]" c="Gijduvon"/>
              <i n="[regions].[Makon].&amp;[Jizzah]" c="Jizzah"/>
              <i n="[regions].[Makon].&amp;[Jondor]" c="Jondor"/>
              <i n="[regions].[Makon].&amp;[Kegeyli]" c="Kegeyli"/>
              <i n="[regions].[Makon].&amp;[Kenages]" c="Kenages"/>
              <i n="[regions].[Makon].&amp;[Khodzha-Kiya]" c="Khodzha-Kiya"/>
              <i n="[regions].[Makon].&amp;[Kitob]" c="Kitob"/>
              <i n="[regions].[Makon].&amp;[Kosonsoy]" c="Kosonsoy"/>
              <i n="[regions].[Makon].&amp;[Kuva]" c="Kuva"/>
              <i n="[regions].[Makon].&amp;[Kuyuchukurak]" c="Kuyuchukurak"/>
              <i n="[regions].[Makon].&amp;[Mingbuloq]" c="Mingbuloq"/>
              <i n="[regions].[Makon].&amp;[Mirishkor]" c="Mirishkor"/>
              <i n="[regions].[Makon].&amp;[Nukus]" c="Nukus"/>
              <i n="[regions].[Makon].&amp;[O'zbkeiston]" c="O'zbkeiston"/>
              <i n="[regions].[Makon].&amp;[Parkent]" c="Parkent"/>
              <i n="[regions].[Makon].&amp;[Pastdargom]" c="Pastdargom"/>
              <i n="[regions].[Makon].&amp;[Paxtakor]" c="Paxtakor"/>
              <i n="[regions].[Makon].&amp;[Payariq]" c="Payariq"/>
              <i n="[regions].[Makon].&amp;[Pop]" c="Pop"/>
              <i n="[regions].[Makon].&amp;[Qarshi]" c="Qarshi"/>
              <i n="[regions].[Makon].&amp;[Qiziltepa]" c="Qiziltepa"/>
              <i n="[regions].[Makon].&amp;[Qo'ng'irot]" c="Qo'ng'irot"/>
              <i n="[regions].[Makon].&amp;[Qorao'zak]" c="Qorao'zak"/>
              <i n="[regions].[Makon].&amp;[Rishtan]" c="Rishtan"/>
              <i n="[regions].[Makon].&amp;[Romitan]" c="Romitan"/>
              <i n="[regions].[Makon].&amp;[Sarxar]" c="Sarxar"/>
              <i n="[regions].[Makon].&amp;[Shumanay]" c="Shumanay"/>
              <i n="[regions].[Makon].&amp;[Takiya]" c="Takiya"/>
              <i n="[regions].[Makon].&amp;[Taxtako'pir]" c="Taxtako'pir"/>
              <i n="[regions].[Makon].&amp;[To'rtko'l]" c="To'rtko'l"/>
              <i n="[regions].[Makon].&amp;[To'ytepa]" c="To'ytepa"/>
              <i n="[regions].[Makon].&amp;[Uchkula]" c="Uchkula"/>
              <i n="[regions].[Makon].&amp;[Uchqo'rg'on]" c="Uchqo'rg'on"/>
              <i n="[regions].[Makon].&amp;[Ulugnor]" c="Ulugnor"/>
              <i n="[regions].[Makon].&amp;[Urgut]" c="Urgut"/>
              <i n="[regions].[Makon].&amp;[Uychi]" c="Uychi"/>
              <i n="[regions].[Makon].&amp;[Xarabek]" c="Xarabek"/>
              <i n="[regions].[Makon].&amp;[Xavast]" c="Xavast"/>
              <i n="[regions].[Makon].&amp;[Xiva]" c="Xiva"/>
              <i n="[regions].[Makon].&amp;[Xo'jayli]" c="Xo'jayli"/>
              <i n="[regions].[Makon].&amp;[Yalang'och]" c="Yalang'och"/>
              <i n="[regions].[Makon].&amp;[Yangiarik]" c="Yangiarik"/>
              <i n="[regions].[Makon].&amp;[Yangiyo'l]" c="Yangiyo'l"/>
              <i n="[regions].[Makon].&amp;[Zarbdor]" c="Zarbdor"/>
              <i n="[regions].[Makon].&amp;[Zomin]" c="Zomin"/>
              <i n="[regions].[Makon].&amp;[Aravan]" c="Aravan" nd="1"/>
              <i n="[regions].[Makon].&amp;[Asht]" c="Asht" nd="1"/>
              <i n="[regions].[Makon].&amp;[Mastchoh]" c="Mastchoh" nd="1"/>
              <i n="[regions].[Makon].&amp;[Nooken]" c="Nooken" nd="1"/>
            </range>
          </ranges>
        </level>
      </levels>
      <selections count="1">
        <selection n="[regions].[Makon].[All]"/>
      </selections>
    </olap>
  </data>
  <extLst>
    <x:ext xmlns:x15="http://schemas.microsoft.com/office/spreadsheetml/2010/11/main" uri="{03082B11-2C62-411c-B77F-237D8FCFBE4C}">
      <x15:slicerCachePivotTables>
        <pivotTable tabId="4294967295" name="PivotChartTable13"/>
        <pivotTable tabId="4294967295" name="PivotChartTable1"/>
        <pivotTable tabId="4294967295" name="PivotChartTable6"/>
        <pivotTable tabId="4294967295" name="PivotChartTable8"/>
      </x15:slicerCachePivotTables>
    </x:ext>
    <x:ext xmlns:x15="http://schemas.microsoft.com/office/spreadsheetml/2010/11/main" uri="{470722E0-AACD-4C17-9CDC-17EF765DBC7E}">
      <x15:slicerCacheHideItemsWithNoData count="1">
        <x15:slicerCacheOlapLevelName uniqueName="[regions].[Makon].[Makon]" count="4"/>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loyat" xr10:uid="{825B2350-18E7-4828-B581-2B7BB5949962}" cache="Slicer_Viloyat" caption="Вилоят" startItem="4" columnCount="4" level="1" style="SlicerStyleLight6" rowHeight="241300"/>
  <slicer name="Makon" xr10:uid="{5B258519-854F-4D29-9A81-FE49D47E2781}" cache="Slicer_Makon" caption="Пункт" columnCount="16" level="1" style="SlicerStyleLigh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AF910D-857C-4C87-8871-F6E12CF20EE6}" name="eto" displayName="eto" ref="A1:L904961" totalsRowShown="0">
  <autoFilter ref="A1:L904961" xr:uid="{2E457D01-925F-46E0-8BFC-FF5D0EBFE476}"/>
  <tableColumns count="12">
    <tableColumn id="1" xr3:uid="{175BB81E-E86D-4D99-BD40-12C419585B55}" name="date" dataDxfId="13"/>
    <tableColumn id="13" xr3:uid="{D440A33F-6456-414E-9404-40BA0EE06CD7}" name="lat_lon" dataDxfId="12"/>
    <tableColumn id="2" xr3:uid="{8ACDCDA5-E8CB-40AB-89E5-5D4EE73C83EA}" name="latitude"/>
    <tableColumn id="3" xr3:uid="{61795C96-065E-4E3F-B063-C53091907375}" name="longitude"/>
    <tableColumn id="4" xr3:uid="{137F3D79-D1EF-4F2C-B922-EBD3B6BE9D46}" name="altitude"/>
    <tableColumn id="5" xr3:uid="{2DF3A538-3C7A-4844-A3FC-C39F08A74007}" name="temp_min"/>
    <tableColumn id="6" xr3:uid="{CA275E7C-C7B2-4CC7-9CA5-F572E3D69EC5}" name="temp_max"/>
    <tableColumn id="7" xr3:uid="{D8832100-6CCF-49EC-BCC9-EF2FAD4934B6}" name="wind_speed"/>
    <tableColumn id="8" xr3:uid="{377BC15F-5A59-4EE6-B419-9C76248765F1}" name="humidity_mean"/>
    <tableColumn id="9" xr3:uid="{B233DEF2-7624-4E9E-8610-88BC97103532}" name="solar_radiation"/>
    <tableColumn id="10" xr3:uid="{283F4E96-B4AB-4072-880B-3EDD2186C0E1}" name="precip"/>
    <tableColumn id="11" xr3:uid="{A95C6281-B974-4EC6-A29D-DE621B539168}" name="eto" dataDxfId="1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785BB7-00A1-47C3-8A7D-A8EA5EC9B184}" name="regions" displayName="regions" ref="A1:C76" totalsRowShown="0">
  <autoFilter ref="A1:C76" xr:uid="{953D4E6D-66AE-4F05-B808-93FC7CA28DC0}"/>
  <tableColumns count="3">
    <tableColumn id="1" xr3:uid="{44BCDB5A-4812-4800-960D-7ED2777169E7}" name="lat_long" dataDxfId="10"/>
    <tableColumn id="2" xr3:uid="{0B8305C6-F49A-44D7-88C1-9F4F48608B35}" name="Makon"/>
    <tableColumn id="3" xr3:uid="{DF213312-8DC5-4765-8453-3F6E9077B0AB}" name="Viloyat"/>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556F71C-0E54-4B21-96AD-9E1F55E46D75}" name="kc_table" displayName="kc_table" ref="E1:M10" totalsRowShown="0" headerRowDxfId="9" dataDxfId="8" dataCellStyle="Comma">
  <autoFilter ref="E1:M10" xr:uid="{BBB650DD-A481-45D0-A571-A25228A5259D}"/>
  <tableColumns count="9">
    <tableColumn id="1" xr3:uid="{D3B58201-CC44-4737-A5D0-0828D830EC70}" name="Ойлар"/>
    <tableColumn id="2" xr3:uid="{6964E891-BC3E-46CE-AAF3-5AF92196C304}" name="Бодом" dataDxfId="7" dataCellStyle="Comma"/>
    <tableColumn id="3" xr3:uid="{B08397A5-555C-41D8-8E35-436C89E0370B}" name="Ёнғоқ" dataDxfId="6" dataCellStyle="Comma"/>
    <tableColumn id="4" xr3:uid="{E0EFAB1C-D1BE-4602-993C-515F30DDB632}" name="Ўрик" dataDxfId="5" dataCellStyle="Comma"/>
    <tableColumn id="5" xr3:uid="{D21895C0-C241-4E46-B8B4-9470CF33C9C7}" name="Шафтоли" dataDxfId="4" dataCellStyle="Comma"/>
    <tableColumn id="6" xr3:uid="{E863B7F4-26F0-4F50-8BBB-83ECD51BC94D}" name="Олхўри" dataDxfId="3" dataCellStyle="Comma"/>
    <tableColumn id="7" xr3:uid="{720FF4C6-A61C-4B9E-ADBE-1F889B9A3B02}" name="Гилос" dataDxfId="2" dataCellStyle="Comma"/>
    <tableColumn id="8" xr3:uid="{036E1FA6-FFFA-4F0B-BE1F-ADEC1CDEDBC1}" name="Олма" dataDxfId="1" dataCellStyle="Comma"/>
    <tableColumn id="9" xr3:uid="{2724F5BF-A832-480C-90FD-1DCC59B9DFC2}" name="Нок" dataDxfId="0" dataCellStyle="Comma"/>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38218-D85B-45BA-8028-77AF205AC4BF}">
  <dimension ref="A24:AK54"/>
  <sheetViews>
    <sheetView showGridLines="0" tabSelected="1" workbookViewId="0">
      <selection activeCell="B45" sqref="B45"/>
    </sheetView>
  </sheetViews>
  <sheetFormatPr defaultRowHeight="15" x14ac:dyDescent="0.25"/>
  <cols>
    <col min="1" max="1" width="13.140625" bestFit="1" customWidth="1"/>
    <col min="2" max="2" width="14.42578125" bestFit="1" customWidth="1"/>
    <col min="3" max="4" width="5" bestFit="1" customWidth="1"/>
    <col min="5" max="6" width="5.140625" bestFit="1" customWidth="1"/>
    <col min="7" max="9" width="4.5703125" bestFit="1" customWidth="1"/>
    <col min="12" max="12" width="23.85546875" bestFit="1" customWidth="1"/>
    <col min="13" max="13" width="5" bestFit="1" customWidth="1"/>
    <col min="14" max="14" width="23.85546875" bestFit="1" customWidth="1"/>
    <col min="15" max="15" width="5" bestFit="1" customWidth="1"/>
    <col min="16" max="16" width="4.5703125" bestFit="1" customWidth="1"/>
    <col min="17" max="17" width="5" bestFit="1" customWidth="1"/>
    <col min="18" max="19" width="5.140625" bestFit="1" customWidth="1"/>
    <col min="20" max="22" width="4.5703125" bestFit="1" customWidth="1"/>
    <col min="23" max="23" width="16.28515625" bestFit="1" customWidth="1"/>
    <col min="24" max="24" width="13.140625" bestFit="1" customWidth="1"/>
    <col min="25" max="25" width="16.28515625" bestFit="1" customWidth="1"/>
    <col min="26" max="26" width="6" bestFit="1" customWidth="1"/>
    <col min="27" max="27" width="6.42578125" bestFit="1" customWidth="1"/>
    <col min="28" max="29" width="6.5703125" bestFit="1" customWidth="1"/>
    <col min="30" max="30" width="6.140625" bestFit="1" customWidth="1"/>
    <col min="31" max="31" width="6.7109375" bestFit="1" customWidth="1"/>
    <col min="32" max="32" width="7.7109375" bestFit="1" customWidth="1"/>
    <col min="33" max="33" width="6.42578125" bestFit="1" customWidth="1"/>
    <col min="34" max="34" width="6.28515625" bestFit="1" customWidth="1"/>
    <col min="35" max="35" width="6.140625" bestFit="1" customWidth="1"/>
    <col min="36" max="36" width="6.5703125" bestFit="1" customWidth="1"/>
    <col min="37" max="37" width="6.28515625" bestFit="1" customWidth="1"/>
    <col min="38" max="38" width="9.7109375" bestFit="1" customWidth="1"/>
    <col min="39" max="39" width="10.140625" bestFit="1" customWidth="1"/>
    <col min="40" max="40" width="10.7109375" bestFit="1" customWidth="1"/>
    <col min="41" max="41" width="8.140625" bestFit="1" customWidth="1"/>
    <col min="42" max="42" width="7.42578125" bestFit="1" customWidth="1"/>
    <col min="43" max="43" width="6.42578125" bestFit="1" customWidth="1"/>
    <col min="44" max="44" width="6.28515625" bestFit="1" customWidth="1"/>
    <col min="45" max="45" width="6.140625" bestFit="1" customWidth="1"/>
    <col min="46" max="46" width="6.5703125" bestFit="1" customWidth="1"/>
    <col min="47" max="47" width="6.28515625" bestFit="1" customWidth="1"/>
    <col min="48" max="48" width="4.5703125" bestFit="1" customWidth="1"/>
    <col min="49" max="49" width="5.85546875" bestFit="1" customWidth="1"/>
    <col min="50" max="50" width="9" bestFit="1" customWidth="1"/>
    <col min="51" max="51" width="9.28515625" bestFit="1" customWidth="1"/>
    <col min="52" max="52" width="5.7109375" bestFit="1" customWidth="1"/>
    <col min="53" max="53" width="9.42578125" bestFit="1" customWidth="1"/>
    <col min="54" max="54" width="6.7109375" bestFit="1" customWidth="1"/>
    <col min="55" max="55" width="9" bestFit="1" customWidth="1"/>
    <col min="56" max="56" width="11.42578125" bestFit="1" customWidth="1"/>
    <col min="57" max="57" width="7.5703125" bestFit="1" customWidth="1"/>
    <col min="58" max="58" width="5.85546875" bestFit="1" customWidth="1"/>
    <col min="59" max="59" width="6.7109375" bestFit="1" customWidth="1"/>
    <col min="60" max="60" width="13.140625" bestFit="1" customWidth="1"/>
    <col min="61" max="61" width="6.5703125" bestFit="1" customWidth="1"/>
    <col min="62" max="62" width="8" bestFit="1" customWidth="1"/>
    <col min="63" max="63" width="6.5703125" bestFit="1" customWidth="1"/>
    <col min="64" max="64" width="7.85546875" bestFit="1" customWidth="1"/>
    <col min="65" max="65" width="8.5703125" bestFit="1" customWidth="1"/>
    <col min="66" max="66" width="10.28515625" bestFit="1" customWidth="1"/>
    <col min="67" max="67" width="8.85546875" bestFit="1" customWidth="1"/>
    <col min="68" max="68" width="6.28515625" bestFit="1" customWidth="1"/>
    <col min="69" max="69" width="9" bestFit="1" customWidth="1"/>
  </cols>
  <sheetData>
    <row r="24" spans="14:37" x14ac:dyDescent="0.25">
      <c r="N24" s="3" t="s">
        <v>65</v>
      </c>
      <c r="X24" s="3" t="s">
        <v>65</v>
      </c>
      <c r="Y24" s="3" t="s">
        <v>183</v>
      </c>
    </row>
    <row r="25" spans="14:37" x14ac:dyDescent="0.25">
      <c r="O25" t="s">
        <v>167</v>
      </c>
      <c r="P25" t="s">
        <v>168</v>
      </c>
      <c r="Q25" t="s">
        <v>148</v>
      </c>
      <c r="R25" t="s">
        <v>169</v>
      </c>
      <c r="S25" t="s">
        <v>170</v>
      </c>
      <c r="T25" t="s">
        <v>171</v>
      </c>
      <c r="U25" t="s">
        <v>172</v>
      </c>
      <c r="V25" t="s">
        <v>173</v>
      </c>
      <c r="Y25" t="s">
        <v>152</v>
      </c>
      <c r="Z25" t="s">
        <v>153</v>
      </c>
      <c r="AA25" t="s">
        <v>154</v>
      </c>
      <c r="AB25" t="s">
        <v>155</v>
      </c>
      <c r="AC25" t="s">
        <v>156</v>
      </c>
      <c r="AD25" t="s">
        <v>157</v>
      </c>
      <c r="AE25" t="s">
        <v>158</v>
      </c>
      <c r="AF25" t="s">
        <v>215</v>
      </c>
      <c r="AG25" t="s">
        <v>159</v>
      </c>
      <c r="AH25" t="s">
        <v>160</v>
      </c>
      <c r="AI25" t="s">
        <v>161</v>
      </c>
      <c r="AJ25" t="s">
        <v>162</v>
      </c>
      <c r="AK25" t="s">
        <v>163</v>
      </c>
    </row>
    <row r="26" spans="14:37" x14ac:dyDescent="0.25">
      <c r="N26" s="4" t="s">
        <v>134</v>
      </c>
      <c r="O26" s="5">
        <v>2.0375225225225213</v>
      </c>
      <c r="P26" s="5">
        <v>3.5551633078526743</v>
      </c>
      <c r="Q26" s="5">
        <v>5.0821479820627768</v>
      </c>
      <c r="R26" s="5">
        <v>6.4921018518518512</v>
      </c>
      <c r="S26" s="5">
        <v>6.8288530465949995</v>
      </c>
      <c r="T26" s="5">
        <v>5.9373133640553073</v>
      </c>
      <c r="U26" s="5">
        <v>4.0842115572967721</v>
      </c>
      <c r="V26" s="5">
        <v>2.1735956612047134</v>
      </c>
      <c r="X26" s="3" t="s">
        <v>166</v>
      </c>
    </row>
    <row r="27" spans="14:37" x14ac:dyDescent="0.25">
      <c r="N27" s="4" t="s">
        <v>135</v>
      </c>
      <c r="O27" s="5">
        <v>2.7685220787023095</v>
      </c>
      <c r="P27" s="5">
        <v>5.054557665585925</v>
      </c>
      <c r="Q27" s="5">
        <v>7.0964304932735613</v>
      </c>
      <c r="R27" s="5">
        <v>8.8806311728395109</v>
      </c>
      <c r="S27" s="5">
        <v>9.3650134408602188</v>
      </c>
      <c r="T27" s="5">
        <v>8.366823348694318</v>
      </c>
      <c r="U27" s="5">
        <v>5.9746571988246773</v>
      </c>
      <c r="V27" s="5">
        <v>3.3703752691479663</v>
      </c>
      <c r="X27" s="4" t="s">
        <v>146</v>
      </c>
      <c r="Y27" s="2"/>
      <c r="Z27" s="2"/>
      <c r="AA27" s="2"/>
      <c r="AB27" s="2"/>
      <c r="AC27" s="2"/>
      <c r="AD27" s="2"/>
      <c r="AE27" s="2"/>
      <c r="AF27" s="2"/>
      <c r="AG27" s="2"/>
      <c r="AH27" s="2"/>
      <c r="AI27" s="2"/>
      <c r="AJ27" s="2"/>
      <c r="AK27" s="2"/>
    </row>
    <row r="28" spans="14:37" x14ac:dyDescent="0.25">
      <c r="N28" s="4" t="s">
        <v>136</v>
      </c>
      <c r="O28" s="5">
        <v>2.2602075500075158</v>
      </c>
      <c r="P28" s="5">
        <v>3.949631002007103</v>
      </c>
      <c r="Q28" s="5">
        <v>5.5205814648729463</v>
      </c>
      <c r="R28" s="5">
        <v>6.8619089506172815</v>
      </c>
      <c r="S28" s="5">
        <v>7.1186798088411125</v>
      </c>
      <c r="T28" s="5">
        <v>6.1868771121351882</v>
      </c>
      <c r="U28" s="5">
        <v>4.3131178583088481</v>
      </c>
      <c r="V28" s="5">
        <v>2.3286679981563991</v>
      </c>
      <c r="X28" s="8" t="s">
        <v>228</v>
      </c>
      <c r="Y28" s="5">
        <v>1.7022424242424239</v>
      </c>
      <c r="Z28" s="5">
        <v>2.3114606041731531</v>
      </c>
      <c r="AA28" s="5">
        <v>1.8891292134831441</v>
      </c>
      <c r="AB28" s="5">
        <v>1.6615511427500897</v>
      </c>
      <c r="AC28" s="5">
        <v>1.5258319914117016</v>
      </c>
      <c r="AD28" s="5">
        <v>2.219459962756051</v>
      </c>
      <c r="AE28" s="5">
        <v>2.0062109192720512</v>
      </c>
      <c r="AF28" s="5">
        <v>1.6304601803155512</v>
      </c>
      <c r="AG28" s="5">
        <v>1.8419840525328339</v>
      </c>
      <c r="AH28" s="5">
        <v>1.6728358208955216</v>
      </c>
      <c r="AI28" s="5">
        <v>2.4864968944099393</v>
      </c>
      <c r="AJ28" s="5">
        <v>1.7573079791200619</v>
      </c>
      <c r="AK28" s="5">
        <v>1.8304073033707853</v>
      </c>
    </row>
    <row r="29" spans="14:37" x14ac:dyDescent="0.25">
      <c r="N29" s="4" t="s">
        <v>137</v>
      </c>
      <c r="O29" s="5">
        <v>2.002908070937381</v>
      </c>
      <c r="P29" s="5">
        <v>3.6637685459940519</v>
      </c>
      <c r="Q29" s="5">
        <v>5.3772120559741694</v>
      </c>
      <c r="R29" s="5">
        <v>6.711538888888879</v>
      </c>
      <c r="S29" s="5">
        <v>6.8213046594982245</v>
      </c>
      <c r="T29" s="5">
        <v>5.9518525345622129</v>
      </c>
      <c r="U29" s="5">
        <v>4.2222237460815029</v>
      </c>
      <c r="V29" s="5">
        <v>2.3509670857988176</v>
      </c>
      <c r="X29" s="8" t="s">
        <v>229</v>
      </c>
      <c r="Y29" s="5">
        <v>2.3508888888888864</v>
      </c>
      <c r="Z29" s="5">
        <v>3.1942906875543939</v>
      </c>
      <c r="AA29" s="5">
        <v>2.6053265602322164</v>
      </c>
      <c r="AB29" s="5">
        <v>2.3218025901295061</v>
      </c>
      <c r="AC29" s="5">
        <v>2.1011623246493021</v>
      </c>
      <c r="AD29" s="5">
        <v>3.0931239092495635</v>
      </c>
      <c r="AE29" s="5">
        <v>2.6903355119825747</v>
      </c>
      <c r="AF29" s="5">
        <v>2.528999737003605</v>
      </c>
      <c r="AG29" s="5">
        <v>2.5420061188811269</v>
      </c>
      <c r="AH29" s="5">
        <v>2.3345709281961482</v>
      </c>
      <c r="AI29" s="5">
        <v>3.1742334494773528</v>
      </c>
      <c r="AJ29" s="5">
        <v>2.3670069930069886</v>
      </c>
      <c r="AK29" s="5">
        <v>2.7548320976886189</v>
      </c>
    </row>
    <row r="30" spans="14:37" x14ac:dyDescent="0.25">
      <c r="N30" s="4" t="s">
        <v>138</v>
      </c>
      <c r="O30" s="5">
        <v>1.823411505571388</v>
      </c>
      <c r="P30" s="5">
        <v>3.3388941925218627</v>
      </c>
      <c r="Q30" s="5">
        <v>4.778820966295017</v>
      </c>
      <c r="R30" s="5">
        <v>6.1378015873015981</v>
      </c>
      <c r="S30" s="5">
        <v>6.5301984126984092</v>
      </c>
      <c r="T30" s="5">
        <v>5.8170072416063139</v>
      </c>
      <c r="U30" s="5">
        <v>4.1200587741393813</v>
      </c>
      <c r="V30" s="5">
        <v>2.1927606228556327</v>
      </c>
      <c r="X30" s="4" t="s">
        <v>147</v>
      </c>
      <c r="Y30" s="2"/>
      <c r="Z30" s="2"/>
      <c r="AA30" s="2"/>
      <c r="AB30" s="2"/>
      <c r="AC30" s="2"/>
      <c r="AD30" s="2"/>
      <c r="AE30" s="2"/>
      <c r="AF30" s="2"/>
      <c r="AG30" s="2"/>
      <c r="AH30" s="2"/>
      <c r="AI30" s="2"/>
      <c r="AJ30" s="2"/>
      <c r="AK30" s="2"/>
    </row>
    <row r="31" spans="14:37" x14ac:dyDescent="0.25">
      <c r="N31" s="4" t="s">
        <v>139</v>
      </c>
      <c r="O31" s="5">
        <v>2.6704594594594591</v>
      </c>
      <c r="P31" s="5">
        <v>4.9436574074074038</v>
      </c>
      <c r="Q31" s="5">
        <v>7.1165919282511085</v>
      </c>
      <c r="R31" s="5">
        <v>9.1695925925926023</v>
      </c>
      <c r="S31" s="5">
        <v>9.8759229390681043</v>
      </c>
      <c r="T31" s="5">
        <v>8.8334930875575761</v>
      </c>
      <c r="U31" s="5">
        <v>6.1525269343780584</v>
      </c>
      <c r="V31" s="5">
        <v>3.2777499999999988</v>
      </c>
      <c r="X31" s="8" t="s">
        <v>228</v>
      </c>
      <c r="Y31" s="5">
        <v>3.0949513212795501</v>
      </c>
      <c r="Z31" s="5">
        <v>4.4732087708461954</v>
      </c>
      <c r="AA31" s="5">
        <v>3.4674274243360022</v>
      </c>
      <c r="AB31" s="5">
        <v>3.1919829186780531</v>
      </c>
      <c r="AC31" s="5">
        <v>2.8783103081827845</v>
      </c>
      <c r="AD31" s="5">
        <v>4.3440925925925935</v>
      </c>
      <c r="AE31" s="5">
        <v>3.6554937413073763</v>
      </c>
      <c r="AF31" s="5">
        <v>3.8600000000000181</v>
      </c>
      <c r="AG31" s="5">
        <v>3.4250441244774716</v>
      </c>
      <c r="AH31" s="5">
        <v>3.1812244897959219</v>
      </c>
      <c r="AI31" s="5">
        <v>4.1993086419753052</v>
      </c>
      <c r="AJ31" s="5">
        <v>3.1372494432071352</v>
      </c>
      <c r="AK31" s="5">
        <v>4.0563121226195999</v>
      </c>
    </row>
    <row r="32" spans="14:37" x14ac:dyDescent="0.25">
      <c r="N32" s="4" t="s">
        <v>140</v>
      </c>
      <c r="O32" s="5">
        <v>2.3599887336638159</v>
      </c>
      <c r="P32" s="5">
        <v>4.1892772758860346</v>
      </c>
      <c r="Q32" s="5">
        <v>6.0920946400538325</v>
      </c>
      <c r="R32" s="5">
        <v>7.8144236111111294</v>
      </c>
      <c r="S32" s="5">
        <v>8.4799977598566461</v>
      </c>
      <c r="T32" s="5">
        <v>7.3933963133640663</v>
      </c>
      <c r="U32" s="5">
        <v>5.082110675808023</v>
      </c>
      <c r="V32" s="5">
        <v>2.9171425276752796</v>
      </c>
      <c r="X32" s="8" t="s">
        <v>230</v>
      </c>
      <c r="Y32" s="5">
        <v>4.014736111111108</v>
      </c>
      <c r="Z32" s="5">
        <v>5.6357270762581111</v>
      </c>
      <c r="AA32" s="5">
        <v>4.4316857054646412</v>
      </c>
      <c r="AB32" s="5">
        <v>4.1345053723601364</v>
      </c>
      <c r="AC32" s="5">
        <v>3.797771307570148</v>
      </c>
      <c r="AD32" s="5">
        <v>5.5432222222222238</v>
      </c>
      <c r="AE32" s="5">
        <v>4.7223194444444525</v>
      </c>
      <c r="AF32" s="5">
        <v>5.1181922578255339</v>
      </c>
      <c r="AG32" s="5">
        <v>4.3705094951366359</v>
      </c>
      <c r="AH32" s="5">
        <v>4.1290925925925919</v>
      </c>
      <c r="AI32" s="5">
        <v>5.1922407407407514</v>
      </c>
      <c r="AJ32" s="5">
        <v>4.0810929974064454</v>
      </c>
      <c r="AK32" s="5">
        <v>5.2434537037036959</v>
      </c>
    </row>
    <row r="33" spans="1:37" x14ac:dyDescent="0.25">
      <c r="N33" s="4" t="s">
        <v>214</v>
      </c>
      <c r="O33" s="5">
        <v>2.0951911131262784</v>
      </c>
      <c r="P33" s="5">
        <v>4.4895917327030865</v>
      </c>
      <c r="Q33" s="5">
        <v>6.360852542828904</v>
      </c>
      <c r="R33" s="5">
        <v>7.6836101851852137</v>
      </c>
      <c r="S33" s="5">
        <v>7.74291487455198</v>
      </c>
      <c r="T33" s="5">
        <v>6.7813147465437709</v>
      </c>
      <c r="U33" s="5">
        <v>4.7620832517139995</v>
      </c>
      <c r="V33" s="5">
        <v>2.5912266765195087</v>
      </c>
      <c r="X33" s="4" t="s">
        <v>148</v>
      </c>
      <c r="Y33" s="2"/>
      <c r="Z33" s="2"/>
      <c r="AA33" s="2"/>
      <c r="AB33" s="2"/>
      <c r="AC33" s="2"/>
      <c r="AD33" s="2"/>
      <c r="AE33" s="2"/>
      <c r="AF33" s="2"/>
      <c r="AG33" s="2"/>
      <c r="AH33" s="2"/>
      <c r="AI33" s="2"/>
      <c r="AJ33" s="2"/>
      <c r="AK33" s="2"/>
    </row>
    <row r="34" spans="1:37" x14ac:dyDescent="0.25">
      <c r="N34" s="4" t="s">
        <v>141</v>
      </c>
      <c r="O34" s="5">
        <v>2.2043484162895908</v>
      </c>
      <c r="P34" s="5">
        <v>3.8984346011131747</v>
      </c>
      <c r="Q34" s="5">
        <v>5.6446255605381355</v>
      </c>
      <c r="R34" s="5">
        <v>7.1989930555555439</v>
      </c>
      <c r="S34" s="5">
        <v>7.6273543906809893</v>
      </c>
      <c r="T34" s="5">
        <v>6.7843571428571554</v>
      </c>
      <c r="U34" s="5">
        <v>4.8764005876591598</v>
      </c>
      <c r="V34" s="5">
        <v>2.7683594831564333</v>
      </c>
      <c r="X34" s="8" t="s">
        <v>228</v>
      </c>
      <c r="Y34" s="5">
        <v>4.7281759259259166</v>
      </c>
      <c r="Z34" s="5">
        <v>6.6818117283950738</v>
      </c>
      <c r="AA34" s="5">
        <v>5.1813117283950687</v>
      </c>
      <c r="AB34" s="5">
        <v>4.9883845868840293</v>
      </c>
      <c r="AC34" s="5">
        <v>4.4471148755955454</v>
      </c>
      <c r="AD34" s="5">
        <v>6.6623333333333319</v>
      </c>
      <c r="AE34" s="5">
        <v>5.7190226956924439</v>
      </c>
      <c r="AF34" s="5">
        <v>6.0624041489164622</v>
      </c>
      <c r="AG34" s="5">
        <v>5.2735601851851763</v>
      </c>
      <c r="AH34" s="5">
        <v>4.9372777777777754</v>
      </c>
      <c r="AI34" s="5">
        <v>5.8732345679012301</v>
      </c>
      <c r="AJ34" s="5">
        <v>4.8867037037037049</v>
      </c>
      <c r="AK34" s="5">
        <v>6.1034583333333261</v>
      </c>
    </row>
    <row r="35" spans="1:37" x14ac:dyDescent="0.25">
      <c r="N35" s="4" t="s">
        <v>142</v>
      </c>
      <c r="O35" s="5">
        <v>2.0141644083107484</v>
      </c>
      <c r="P35" s="5">
        <v>3.6555977757182561</v>
      </c>
      <c r="Q35" s="5">
        <v>5.2854618834080824</v>
      </c>
      <c r="R35" s="5">
        <v>6.5128981481481443</v>
      </c>
      <c r="S35" s="5">
        <v>6.6483422939068042</v>
      </c>
      <c r="T35" s="5">
        <v>5.8796313364055406</v>
      </c>
      <c r="U35" s="5">
        <v>4.2345249755142049</v>
      </c>
      <c r="V35" s="5">
        <v>2.3170848708487108</v>
      </c>
      <c r="X35" s="8" t="s">
        <v>229</v>
      </c>
      <c r="Y35" s="5">
        <v>5.4145739130434665</v>
      </c>
      <c r="Z35" s="5">
        <v>7.4858115942028807</v>
      </c>
      <c r="AA35" s="5">
        <v>5.8391999999999937</v>
      </c>
      <c r="AB35" s="5">
        <v>5.7422365217391347</v>
      </c>
      <c r="AC35" s="5">
        <v>5.0901714285714394</v>
      </c>
      <c r="AD35" s="5">
        <v>7.543199999999997</v>
      </c>
      <c r="AE35" s="5">
        <v>6.4422956521739216</v>
      </c>
      <c r="AF35" s="5">
        <v>6.6410826086956529</v>
      </c>
      <c r="AG35" s="5">
        <v>5.9931043478260699</v>
      </c>
      <c r="AH35" s="5">
        <v>5.6124521739130433</v>
      </c>
      <c r="AI35" s="5">
        <v>6.5489739130434765</v>
      </c>
      <c r="AJ35" s="5">
        <v>5.6289078260869498</v>
      </c>
      <c r="AK35" s="5">
        <v>6.6860565217391272</v>
      </c>
    </row>
    <row r="36" spans="1:37" x14ac:dyDescent="0.25">
      <c r="N36" s="4" t="s">
        <v>143</v>
      </c>
      <c r="O36" s="5">
        <v>2.8419237695078055</v>
      </c>
      <c r="P36" s="5">
        <v>4.6957746913580287</v>
      </c>
      <c r="Q36" s="5">
        <v>6.2217100149476776</v>
      </c>
      <c r="R36" s="5">
        <v>7.3314012345678998</v>
      </c>
      <c r="S36" s="5">
        <v>7.2718667861409765</v>
      </c>
      <c r="T36" s="5">
        <v>6.3492135176651248</v>
      </c>
      <c r="U36" s="5">
        <v>4.8382990532157946</v>
      </c>
      <c r="V36" s="5">
        <v>3.2818849938499284</v>
      </c>
      <c r="X36" s="4" t="s">
        <v>149</v>
      </c>
      <c r="Y36" s="2"/>
      <c r="Z36" s="2"/>
      <c r="AA36" s="2"/>
      <c r="AB36" s="2"/>
      <c r="AC36" s="2"/>
      <c r="AD36" s="2"/>
      <c r="AE36" s="2"/>
      <c r="AF36" s="2"/>
      <c r="AG36" s="2"/>
      <c r="AH36" s="2"/>
      <c r="AI36" s="2"/>
      <c r="AJ36" s="2"/>
      <c r="AK36" s="2"/>
    </row>
    <row r="37" spans="1:37" x14ac:dyDescent="0.25">
      <c r="N37" s="4" t="s">
        <v>144</v>
      </c>
      <c r="O37" s="5">
        <v>2.0719487549621083</v>
      </c>
      <c r="P37" s="5">
        <v>3.6096087520860474</v>
      </c>
      <c r="Q37" s="5">
        <v>5.2694547085201711</v>
      </c>
      <c r="R37" s="5">
        <v>6.7867166666666616</v>
      </c>
      <c r="S37" s="5">
        <v>7.0121845878136222</v>
      </c>
      <c r="T37" s="5">
        <v>6.1708755760368827</v>
      </c>
      <c r="U37" s="5">
        <v>4.4417022526934131</v>
      </c>
      <c r="V37" s="5">
        <v>2.5152225300092379</v>
      </c>
      <c r="X37" s="8" t="s">
        <v>228</v>
      </c>
      <c r="Y37" s="5">
        <v>6.216449074074081</v>
      </c>
      <c r="Z37" s="5">
        <v>8.4736913580246842</v>
      </c>
      <c r="AA37" s="5">
        <v>6.6276450617283871</v>
      </c>
      <c r="AB37" s="5">
        <v>6.5015999999999918</v>
      </c>
      <c r="AC37" s="5">
        <v>5.8618306878306878</v>
      </c>
      <c r="AD37" s="5">
        <v>8.6513703703703726</v>
      </c>
      <c r="AE37" s="5">
        <v>7.3817268518518455</v>
      </c>
      <c r="AF37" s="5">
        <v>7.4718490740740435</v>
      </c>
      <c r="AG37" s="5">
        <v>6.8706435185185182</v>
      </c>
      <c r="AH37" s="5">
        <v>6.3323703703703664</v>
      </c>
      <c r="AI37" s="5">
        <v>7.1832592592592723</v>
      </c>
      <c r="AJ37" s="5">
        <v>6.4943814814814811</v>
      </c>
      <c r="AK37" s="5">
        <v>7.5112407407407327</v>
      </c>
    </row>
    <row r="38" spans="1:37" x14ac:dyDescent="0.25">
      <c r="N38" s="4" t="s">
        <v>145</v>
      </c>
      <c r="O38" s="2"/>
      <c r="P38" s="2"/>
      <c r="Q38" s="2"/>
      <c r="R38" s="2"/>
      <c r="S38" s="2"/>
      <c r="T38" s="2"/>
      <c r="U38" s="2"/>
      <c r="V38" s="2"/>
      <c r="X38" s="8" t="s">
        <v>230</v>
      </c>
      <c r="Y38" s="5">
        <v>6.7677546296296276</v>
      </c>
      <c r="Z38" s="5">
        <v>9.2875709876543056</v>
      </c>
      <c r="AA38" s="5">
        <v>7.0961728395061536</v>
      </c>
      <c r="AB38" s="5">
        <v>6.9214777777777705</v>
      </c>
      <c r="AC38" s="5">
        <v>6.4137724867724941</v>
      </c>
      <c r="AD38" s="5">
        <v>9.6878148148148195</v>
      </c>
      <c r="AE38" s="5">
        <v>8.2471203703703662</v>
      </c>
      <c r="AF38" s="5">
        <v>7.8953712962962861</v>
      </c>
      <c r="AG38" s="5">
        <v>7.527342592592575</v>
      </c>
      <c r="AH38" s="5">
        <v>6.6934259259259257</v>
      </c>
      <c r="AI38" s="5">
        <v>7.4795432098765406</v>
      </c>
      <c r="AJ38" s="5">
        <v>7.0790518518518297</v>
      </c>
      <c r="AK38" s="5">
        <v>7.9000416666666649</v>
      </c>
    </row>
    <row r="39" spans="1:37" x14ac:dyDescent="0.25">
      <c r="N39" s="8" t="s">
        <v>219</v>
      </c>
      <c r="O39" s="5">
        <v>2.1849999999999978</v>
      </c>
      <c r="P39" s="5">
        <v>4.5688218923933173</v>
      </c>
      <c r="Q39" s="5">
        <v>6.3721165919282479</v>
      </c>
      <c r="R39" s="5">
        <v>7.6662037037036885</v>
      </c>
      <c r="S39" s="5">
        <v>7.7044399641576886</v>
      </c>
      <c r="T39" s="5">
        <v>6.7722211981566929</v>
      </c>
      <c r="U39" s="5">
        <v>4.8235504407443557</v>
      </c>
      <c r="V39" s="5">
        <v>2.6673062730627417</v>
      </c>
      <c r="X39" s="4" t="s">
        <v>150</v>
      </c>
      <c r="Y39" s="2"/>
      <c r="Z39" s="2"/>
      <c r="AA39" s="2"/>
      <c r="AB39" s="2"/>
      <c r="AC39" s="2"/>
      <c r="AD39" s="2"/>
      <c r="AE39" s="2"/>
      <c r="AF39" s="2"/>
      <c r="AG39" s="2"/>
      <c r="AH39" s="2"/>
      <c r="AI39" s="2"/>
      <c r="AJ39" s="2"/>
      <c r="AK39" s="2"/>
    </row>
    <row r="40" spans="1:37" x14ac:dyDescent="0.25">
      <c r="N40" s="8" t="s">
        <v>129</v>
      </c>
      <c r="O40" s="5">
        <v>2.4393597835888197</v>
      </c>
      <c r="P40" s="5">
        <v>4.7488322520852684</v>
      </c>
      <c r="Q40" s="5">
        <v>6.4491659192825175</v>
      </c>
      <c r="R40" s="5">
        <v>7.7565833333333405</v>
      </c>
      <c r="S40" s="5">
        <v>7.8526523297491018</v>
      </c>
      <c r="T40" s="5">
        <v>6.8959170506912413</v>
      </c>
      <c r="U40" s="5">
        <v>4.9774534769833467</v>
      </c>
      <c r="V40" s="5">
        <v>2.832442183163741</v>
      </c>
      <c r="X40" s="8" t="s">
        <v>228</v>
      </c>
      <c r="Y40" s="5">
        <v>6.9375972222222417</v>
      </c>
      <c r="Z40" s="5">
        <v>9.3921975308642107</v>
      </c>
      <c r="AA40" s="5">
        <v>7.264530864197555</v>
      </c>
      <c r="AB40" s="5">
        <v>6.9440851851851768</v>
      </c>
      <c r="AC40" s="5">
        <v>6.6070846560846634</v>
      </c>
      <c r="AD40" s="5">
        <v>9.8836851851851915</v>
      </c>
      <c r="AE40" s="5">
        <v>8.5813009259259463</v>
      </c>
      <c r="AF40" s="5">
        <v>7.7832314814814447</v>
      </c>
      <c r="AG40" s="5">
        <v>7.686824074074071</v>
      </c>
      <c r="AH40" s="5">
        <v>6.7409814814814855</v>
      </c>
      <c r="AI40" s="5">
        <v>7.4635246913580131</v>
      </c>
      <c r="AJ40" s="5">
        <v>7.1454740740740563</v>
      </c>
      <c r="AK40" s="5">
        <v>7.833407407407404</v>
      </c>
    </row>
    <row r="41" spans="1:37" x14ac:dyDescent="0.25">
      <c r="A41" s="3" t="s">
        <v>166</v>
      </c>
      <c r="B41" t="s">
        <v>243</v>
      </c>
      <c r="N41" s="8" t="s">
        <v>131</v>
      </c>
      <c r="O41" s="5">
        <v>2.4256576576576592</v>
      </c>
      <c r="P41" s="5">
        <v>4.7168181818181836</v>
      </c>
      <c r="Q41" s="5">
        <v>6.422206278026902</v>
      </c>
      <c r="R41" s="5">
        <v>7.7335740740740775</v>
      </c>
      <c r="S41" s="5">
        <v>7.8564426523297382</v>
      </c>
      <c r="T41" s="5">
        <v>6.8987741935483822</v>
      </c>
      <c r="U41" s="5">
        <v>4.9616846229187024</v>
      </c>
      <c r="V41" s="5">
        <v>2.7975092592592623</v>
      </c>
      <c r="X41" s="8" t="s">
        <v>229</v>
      </c>
      <c r="Y41" s="5">
        <v>6.7269053819444329</v>
      </c>
      <c r="Z41" s="5">
        <v>9.3395283564814733</v>
      </c>
      <c r="AA41" s="5">
        <v>6.9819444444444629</v>
      </c>
      <c r="AB41" s="5">
        <v>6.7061979166666879</v>
      </c>
      <c r="AC41" s="5">
        <v>6.4581175595238181</v>
      </c>
      <c r="AD41" s="5">
        <v>9.8686458333333338</v>
      </c>
      <c r="AE41" s="5">
        <v>8.3850260416666682</v>
      </c>
      <c r="AF41" s="5">
        <v>7.7051180555555243</v>
      </c>
      <c r="AG41" s="5">
        <v>7.5716015624999971</v>
      </c>
      <c r="AH41" s="5">
        <v>6.5614930555555508</v>
      </c>
      <c r="AI41" s="5">
        <v>7.0921875000000121</v>
      </c>
      <c r="AJ41" s="5">
        <v>6.887225694444445</v>
      </c>
      <c r="AK41" s="5">
        <v>7.7289496527777617</v>
      </c>
    </row>
    <row r="42" spans="1:37" x14ac:dyDescent="0.25">
      <c r="A42" s="4" t="s">
        <v>231</v>
      </c>
      <c r="B42" s="5">
        <v>1.0412384463462461</v>
      </c>
      <c r="D42" s="5">
        <v>1.0412384463462461</v>
      </c>
      <c r="E42">
        <v>31</v>
      </c>
      <c r="G42">
        <f>D42*E42</f>
        <v>32.278391836733626</v>
      </c>
      <c r="H42" s="15">
        <f t="shared" ref="H42:H53" si="0">G42/SUM($G$42:$G$53)</f>
        <v>0.12116561131747089</v>
      </c>
      <c r="X42" s="4" t="s">
        <v>151</v>
      </c>
      <c r="Y42" s="2"/>
      <c r="Z42" s="2"/>
      <c r="AA42" s="2"/>
      <c r="AB42" s="2"/>
      <c r="AC42" s="2"/>
      <c r="AD42" s="2"/>
      <c r="AE42" s="2"/>
      <c r="AF42" s="2"/>
      <c r="AG42" s="2"/>
      <c r="AH42" s="2"/>
      <c r="AI42" s="2"/>
      <c r="AJ42" s="2"/>
      <c r="AK42" s="2"/>
    </row>
    <row r="43" spans="1:37" x14ac:dyDescent="0.25">
      <c r="A43" s="4" t="s">
        <v>232</v>
      </c>
      <c r="B43" s="5">
        <v>1.2969855316757546</v>
      </c>
      <c r="D43" s="5">
        <v>1.2969855316757546</v>
      </c>
      <c r="E43">
        <v>28</v>
      </c>
      <c r="G43">
        <f t="shared" ref="G43:G53" si="1">D43*E43</f>
        <v>36.315594886921126</v>
      </c>
      <c r="H43" s="15">
        <f t="shared" si="0"/>
        <v>0.13632033705668936</v>
      </c>
      <c r="X43" s="8" t="s">
        <v>228</v>
      </c>
      <c r="Y43" s="5">
        <v>6.3320523809523817</v>
      </c>
      <c r="Z43" s="5">
        <v>8.9243428571428627</v>
      </c>
      <c r="AA43" s="5">
        <v>6.6019428571428671</v>
      </c>
      <c r="AB43" s="5">
        <v>6.3292914285714268</v>
      </c>
      <c r="AC43" s="5">
        <v>6.1796517006802612</v>
      </c>
      <c r="AD43" s="5">
        <v>9.4375047619047745</v>
      </c>
      <c r="AE43" s="5">
        <v>7.9145952380952513</v>
      </c>
      <c r="AF43" s="5">
        <v>7.1670419047618976</v>
      </c>
      <c r="AG43" s="5">
        <v>7.2244285714285787</v>
      </c>
      <c r="AH43" s="5">
        <v>6.2150666666666545</v>
      </c>
      <c r="AI43" s="5">
        <v>6.6870412698412807</v>
      </c>
      <c r="AJ43" s="5">
        <v>6.5376838095238092</v>
      </c>
      <c r="AK43" s="5">
        <v>7.2179285714285788</v>
      </c>
    </row>
    <row r="44" spans="1:37" x14ac:dyDescent="0.25">
      <c r="A44" s="4" t="s">
        <v>233</v>
      </c>
      <c r="B44" s="5">
        <v>1.4525533794162366</v>
      </c>
      <c r="D44" s="5">
        <v>1.4525533794162366</v>
      </c>
      <c r="E44">
        <v>31</v>
      </c>
      <c r="G44">
        <f t="shared" si="1"/>
        <v>45.029154761903335</v>
      </c>
      <c r="H44" s="15">
        <f t="shared" si="0"/>
        <v>0.16902902385694366</v>
      </c>
      <c r="X44" s="8" t="s">
        <v>229</v>
      </c>
      <c r="Y44" s="5">
        <v>5.5672455357142834</v>
      </c>
      <c r="Z44" s="5">
        <v>7.8441488095238245</v>
      </c>
      <c r="AA44" s="5">
        <v>5.7977529761904627</v>
      </c>
      <c r="AB44" s="5">
        <v>5.5980035714285661</v>
      </c>
      <c r="AC44" s="5">
        <v>5.4770280612244715</v>
      </c>
      <c r="AD44" s="5">
        <v>8.2672321428571465</v>
      </c>
      <c r="AE44" s="5">
        <v>6.9047723214285623</v>
      </c>
      <c r="AF44" s="5">
        <v>6.4196955357142764</v>
      </c>
      <c r="AG44" s="5">
        <v>6.3717901785714171</v>
      </c>
      <c r="AH44" s="5">
        <v>5.5651607142857165</v>
      </c>
      <c r="AI44" s="5">
        <v>6.0324999999999944</v>
      </c>
      <c r="AJ44" s="5">
        <v>5.8269928571428569</v>
      </c>
      <c r="AK44" s="5">
        <v>6.4755848214285647</v>
      </c>
    </row>
    <row r="45" spans="1:37" x14ac:dyDescent="0.25">
      <c r="A45" s="4" t="s">
        <v>234</v>
      </c>
      <c r="B45" s="5">
        <v>1.2758817460317182</v>
      </c>
      <c r="D45" s="5">
        <v>1.2758817460317182</v>
      </c>
      <c r="E45">
        <v>30</v>
      </c>
      <c r="G45">
        <f t="shared" si="1"/>
        <v>38.276452380951547</v>
      </c>
      <c r="H45" s="15">
        <f t="shared" si="0"/>
        <v>0.14368094219998087</v>
      </c>
      <c r="X45" s="4" t="s">
        <v>164</v>
      </c>
      <c r="Y45" s="2"/>
      <c r="Z45" s="2"/>
      <c r="AA45" s="2"/>
      <c r="AB45" s="2"/>
      <c r="AC45" s="2"/>
      <c r="AD45" s="2"/>
      <c r="AE45" s="2"/>
      <c r="AF45" s="2"/>
      <c r="AG45" s="2"/>
      <c r="AH45" s="2"/>
      <c r="AI45" s="2"/>
      <c r="AJ45" s="2"/>
      <c r="AK45" s="2"/>
    </row>
    <row r="46" spans="1:37" x14ac:dyDescent="0.25">
      <c r="A46" s="4" t="s">
        <v>235</v>
      </c>
      <c r="B46" s="5">
        <v>0.74516822549647876</v>
      </c>
      <c r="D46" s="5">
        <v>0.74516822549647876</v>
      </c>
      <c r="E46">
        <v>31</v>
      </c>
      <c r="G46">
        <f t="shared" si="1"/>
        <v>23.100214990390842</v>
      </c>
      <c r="H46" s="15">
        <f t="shared" si="0"/>
        <v>8.6712859953897506E-2</v>
      </c>
      <c r="X46" s="8" t="s">
        <v>228</v>
      </c>
      <c r="Y46" s="5">
        <v>4.6227054794520619</v>
      </c>
      <c r="Z46" s="5">
        <v>6.7227527723418179</v>
      </c>
      <c r="AA46" s="5">
        <v>4.8521135029354188</v>
      </c>
      <c r="AB46" s="5">
        <v>4.7435577299412941</v>
      </c>
      <c r="AC46" s="5">
        <v>4.644394744199043</v>
      </c>
      <c r="AD46" s="5">
        <v>7.0057338551859116</v>
      </c>
      <c r="AE46" s="5">
        <v>5.7418590998043211</v>
      </c>
      <c r="AF46" s="5">
        <v>5.4103962818004012</v>
      </c>
      <c r="AG46" s="5">
        <v>5.4845450097847293</v>
      </c>
      <c r="AH46" s="5">
        <v>4.761311154598828</v>
      </c>
      <c r="AI46" s="5">
        <v>5.2604370515329375</v>
      </c>
      <c r="AJ46" s="5">
        <v>4.9741761252446359</v>
      </c>
      <c r="AK46" s="5">
        <v>5.5268003913894184</v>
      </c>
    </row>
    <row r="47" spans="1:37" x14ac:dyDescent="0.25">
      <c r="A47" s="4" t="s">
        <v>236</v>
      </c>
      <c r="B47" s="5">
        <v>0.297082936507928</v>
      </c>
      <c r="D47" s="5">
        <v>0.297082936507928</v>
      </c>
      <c r="E47">
        <v>30</v>
      </c>
      <c r="G47">
        <f t="shared" si="1"/>
        <v>8.9124880952378405</v>
      </c>
      <c r="H47" s="15">
        <f t="shared" si="0"/>
        <v>3.3455417292203381E-2</v>
      </c>
      <c r="X47" s="8" t="s">
        <v>230</v>
      </c>
      <c r="Y47" s="5">
        <v>3.5446617647058836</v>
      </c>
      <c r="Z47" s="5">
        <v>5.2250947712418307</v>
      </c>
      <c r="AA47" s="5">
        <v>3.7730653594771333</v>
      </c>
      <c r="AB47" s="5">
        <v>3.6996626127893237</v>
      </c>
      <c r="AC47" s="5">
        <v>3.5945474922947604</v>
      </c>
      <c r="AD47" s="5">
        <v>5.2976470588235314</v>
      </c>
      <c r="AE47" s="5">
        <v>4.4210686274509863</v>
      </c>
      <c r="AF47" s="5">
        <v>4.1124990196078386</v>
      </c>
      <c r="AG47" s="5">
        <v>4.2670637254901962</v>
      </c>
      <c r="AH47" s="5">
        <v>3.7067058823529475</v>
      </c>
      <c r="AI47" s="5">
        <v>4.4153333333333364</v>
      </c>
      <c r="AJ47" s="5">
        <v>3.9081843137254961</v>
      </c>
      <c r="AK47" s="5">
        <v>4.2650833333333207</v>
      </c>
    </row>
    <row r="48" spans="1:37" x14ac:dyDescent="0.25">
      <c r="A48" s="4" t="s">
        <v>237</v>
      </c>
      <c r="B48" s="5">
        <v>0.1396379928315451</v>
      </c>
      <c r="D48" s="5">
        <v>0.1396379928315451</v>
      </c>
      <c r="E48">
        <v>31</v>
      </c>
      <c r="G48">
        <f t="shared" si="1"/>
        <v>4.3287777777778977</v>
      </c>
      <c r="H48" s="15">
        <f t="shared" si="0"/>
        <v>1.6249229774360972E-2</v>
      </c>
      <c r="X48" s="4" t="s">
        <v>165</v>
      </c>
      <c r="Y48" s="2"/>
      <c r="Z48" s="2"/>
      <c r="AA48" s="2"/>
      <c r="AB48" s="2"/>
      <c r="AC48" s="2"/>
      <c r="AD48" s="2"/>
      <c r="AE48" s="2"/>
      <c r="AF48" s="2"/>
      <c r="AG48" s="2"/>
      <c r="AH48" s="2"/>
      <c r="AI48" s="2"/>
      <c r="AJ48" s="2"/>
      <c r="AK48" s="2"/>
    </row>
    <row r="49" spans="1:37" x14ac:dyDescent="0.25">
      <c r="A49" s="4" t="s">
        <v>238</v>
      </c>
      <c r="B49" s="5">
        <v>0.10151428571428757</v>
      </c>
      <c r="D49" s="5">
        <v>0.10151428571428757</v>
      </c>
      <c r="E49">
        <v>31</v>
      </c>
      <c r="G49">
        <f t="shared" si="1"/>
        <v>3.1469428571429146</v>
      </c>
      <c r="H49" s="15">
        <f t="shared" si="0"/>
        <v>1.1812895047421144E-2</v>
      </c>
      <c r="X49" s="8" t="s">
        <v>228</v>
      </c>
      <c r="Y49" s="5">
        <v>2.5791329204383016</v>
      </c>
      <c r="Z49" s="5">
        <v>3.8807880521131159</v>
      </c>
      <c r="AA49" s="5">
        <v>2.7601936507936551</v>
      </c>
      <c r="AB49" s="5">
        <v>2.7750095310712886</v>
      </c>
      <c r="AC49" s="5">
        <v>2.5912997275204352</v>
      </c>
      <c r="AD49" s="5">
        <v>3.8240882917466457</v>
      </c>
      <c r="AE49" s="5">
        <v>3.3307959961868479</v>
      </c>
      <c r="AF49" s="5">
        <v>3.0506839645139774</v>
      </c>
      <c r="AG49" s="5">
        <v>3.1975405147759774</v>
      </c>
      <c r="AH49" s="5">
        <v>2.7308969465648851</v>
      </c>
      <c r="AI49" s="5">
        <v>3.6211435832274503</v>
      </c>
      <c r="AJ49" s="5">
        <v>2.8794357605794931</v>
      </c>
      <c r="AK49" s="5">
        <v>3.1993654580152699</v>
      </c>
    </row>
    <row r="50" spans="1:37" x14ac:dyDescent="0.25">
      <c r="A50" s="4" t="s">
        <v>239</v>
      </c>
      <c r="B50" s="5">
        <v>0.13388106897999458</v>
      </c>
      <c r="D50" s="5">
        <v>0.13388106897999458</v>
      </c>
      <c r="E50">
        <v>30</v>
      </c>
      <c r="G50">
        <f t="shared" si="1"/>
        <v>4.016432069399837</v>
      </c>
      <c r="H50" s="15">
        <f t="shared" si="0"/>
        <v>1.5076756285302355E-2</v>
      </c>
      <c r="X50" s="8" t="s">
        <v>229</v>
      </c>
      <c r="Y50" s="5">
        <v>1.7925649059982081</v>
      </c>
      <c r="Z50" s="5">
        <v>2.891606557377052</v>
      </c>
      <c r="AA50" s="5">
        <v>1.9239922596010759</v>
      </c>
      <c r="AB50" s="5">
        <v>1.9515906642728902</v>
      </c>
      <c r="AC50" s="5">
        <v>1.8184928352098237</v>
      </c>
      <c r="AD50" s="5">
        <v>2.7685509838998188</v>
      </c>
      <c r="AE50" s="5">
        <v>2.5293655049151047</v>
      </c>
      <c r="AF50" s="5">
        <v>2.1599892559763596</v>
      </c>
      <c r="AG50" s="5">
        <v>2.3656663685152095</v>
      </c>
      <c r="AH50" s="5">
        <v>1.9298750000000005</v>
      </c>
      <c r="AI50" s="5">
        <v>2.9636531585220514</v>
      </c>
      <c r="AJ50" s="5">
        <v>2.1730551575931263</v>
      </c>
      <c r="AK50" s="5">
        <v>2.3108060904612686</v>
      </c>
    </row>
    <row r="51" spans="1:37" x14ac:dyDescent="0.25">
      <c r="A51" s="4" t="s">
        <v>240</v>
      </c>
      <c r="B51" s="5">
        <v>0.43742159315338058</v>
      </c>
      <c r="D51" s="5">
        <v>0.43742159315338058</v>
      </c>
      <c r="E51">
        <v>31</v>
      </c>
      <c r="G51">
        <f t="shared" si="1"/>
        <v>13.560069387754798</v>
      </c>
      <c r="H51" s="15">
        <f t="shared" si="0"/>
        <v>5.0901361665882057E-2</v>
      </c>
    </row>
    <row r="52" spans="1:37" x14ac:dyDescent="0.25">
      <c r="A52" s="4" t="s">
        <v>241</v>
      </c>
      <c r="B52" s="5">
        <v>0.86577428571427928</v>
      </c>
      <c r="D52" s="5">
        <v>0.86577428571427928</v>
      </c>
      <c r="E52">
        <v>30</v>
      </c>
      <c r="G52">
        <f t="shared" si="1"/>
        <v>25.973228571428379</v>
      </c>
      <c r="H52" s="15">
        <f t="shared" si="0"/>
        <v>9.7497487906571742E-2</v>
      </c>
    </row>
    <row r="53" spans="1:37" x14ac:dyDescent="0.25">
      <c r="A53" s="4" t="s">
        <v>242</v>
      </c>
      <c r="B53" s="5">
        <v>1.0148775510203891</v>
      </c>
      <c r="D53" s="5">
        <v>1.0148775510203891</v>
      </c>
      <c r="E53">
        <v>31</v>
      </c>
      <c r="G53">
        <f t="shared" si="1"/>
        <v>31.461204081632062</v>
      </c>
      <c r="H53" s="15">
        <f t="shared" si="0"/>
        <v>0.11809807764327616</v>
      </c>
    </row>
    <row r="54" spans="1:37" x14ac:dyDescent="0.25">
      <c r="A54" s="4" t="s">
        <v>217</v>
      </c>
      <c r="B54" s="5">
        <v>0.73328179146039685</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72F9C-BD0B-4B93-8613-E992941176A6}">
  <dimension ref="A1:K74"/>
  <sheetViews>
    <sheetView showGridLines="0" zoomScaleNormal="100" workbookViewId="0">
      <selection activeCell="C28" sqref="C28"/>
    </sheetView>
  </sheetViews>
  <sheetFormatPr defaultRowHeight="15" x14ac:dyDescent="0.25"/>
  <cols>
    <col min="1" max="1" width="24.7109375" bestFit="1" customWidth="1"/>
    <col min="2" max="2" width="14" bestFit="1" customWidth="1"/>
    <col min="3" max="3" width="14.42578125" bestFit="1" customWidth="1"/>
    <col min="4" max="4" width="7.28515625" bestFit="1" customWidth="1"/>
    <col min="5" max="5" width="6.28515625" bestFit="1" customWidth="1"/>
    <col min="6" max="6" width="6.140625" bestFit="1" customWidth="1"/>
    <col min="7" max="7" width="4.42578125" bestFit="1" customWidth="1"/>
    <col min="8" max="8" width="6.140625" bestFit="1" customWidth="1"/>
    <col min="9" max="9" width="5.5703125" bestFit="1" customWidth="1"/>
    <col min="10" max="10" width="6.140625" bestFit="1" customWidth="1"/>
    <col min="11" max="11" width="7.7109375" bestFit="1" customWidth="1"/>
  </cols>
  <sheetData>
    <row r="1" spans="1:11" ht="32.25" customHeight="1" x14ac:dyDescent="0.35">
      <c r="A1" s="9" t="s">
        <v>190</v>
      </c>
      <c r="D1" s="16" t="s">
        <v>248</v>
      </c>
      <c r="E1" s="16"/>
      <c r="F1" s="16"/>
      <c r="G1" s="16"/>
      <c r="H1" s="16"/>
      <c r="I1" s="16"/>
      <c r="J1" s="16"/>
      <c r="K1" s="16"/>
    </row>
    <row r="2" spans="1:11" ht="45" x14ac:dyDescent="0.25">
      <c r="A2" s="3" t="s">
        <v>249</v>
      </c>
      <c r="B2" s="12" t="s">
        <v>246</v>
      </c>
      <c r="C2" s="13" t="s">
        <v>245</v>
      </c>
      <c r="D2" s="12" t="s">
        <v>174</v>
      </c>
      <c r="E2" s="12" t="s">
        <v>175</v>
      </c>
      <c r="F2" s="12" t="s">
        <v>176</v>
      </c>
      <c r="G2" s="12" t="s">
        <v>177</v>
      </c>
      <c r="H2" s="12" t="s">
        <v>186</v>
      </c>
      <c r="I2" s="12" t="s">
        <v>187</v>
      </c>
      <c r="J2" s="12" t="s">
        <v>188</v>
      </c>
      <c r="K2" s="13" t="s">
        <v>247</v>
      </c>
    </row>
    <row r="3" spans="1:11" x14ac:dyDescent="0.25">
      <c r="A3" s="4" t="s">
        <v>134</v>
      </c>
      <c r="B3" s="2"/>
      <c r="C3" s="2"/>
      <c r="D3" s="2"/>
      <c r="E3" s="2"/>
      <c r="F3" s="2"/>
      <c r="G3" s="2"/>
      <c r="H3" s="2"/>
      <c r="I3" s="2"/>
      <c r="J3" s="2"/>
      <c r="K3" s="2"/>
    </row>
    <row r="4" spans="1:11" x14ac:dyDescent="0.25">
      <c r="A4" s="8" t="s">
        <v>119</v>
      </c>
      <c r="B4" s="5">
        <v>6.7656362007168545</v>
      </c>
      <c r="C4" s="14">
        <v>0.95</v>
      </c>
      <c r="D4" s="11">
        <v>64.095500848896521</v>
      </c>
      <c r="E4" s="11">
        <v>78.338945481984638</v>
      </c>
      <c r="F4" s="11">
        <v>67.656362007168553</v>
      </c>
      <c r="G4" s="11">
        <v>61.958984153933294</v>
      </c>
      <c r="H4" s="11">
        <v>81.899806640256656</v>
      </c>
      <c r="I4" s="11">
        <v>60.534639690624488</v>
      </c>
      <c r="J4" s="11">
        <v>78.338945481984638</v>
      </c>
      <c r="K4" s="11">
        <v>61.958984153933294</v>
      </c>
    </row>
    <row r="5" spans="1:11" x14ac:dyDescent="0.25">
      <c r="A5" s="8" t="s">
        <v>117</v>
      </c>
      <c r="B5" s="5">
        <v>6.7650000000000023</v>
      </c>
      <c r="C5" s="14">
        <v>0.95</v>
      </c>
      <c r="D5" s="11">
        <v>64.08947368421056</v>
      </c>
      <c r="E5" s="11">
        <v>78.331578947368456</v>
      </c>
      <c r="F5" s="11">
        <v>67.65000000000002</v>
      </c>
      <c r="G5" s="11">
        <v>61.953157894736869</v>
      </c>
      <c r="H5" s="11">
        <v>81.892105263157916</v>
      </c>
      <c r="I5" s="11">
        <v>60.528947368421079</v>
      </c>
      <c r="J5" s="11">
        <v>78.331578947368456</v>
      </c>
      <c r="K5" s="11">
        <v>61.953157894736869</v>
      </c>
    </row>
    <row r="6" spans="1:11" x14ac:dyDescent="0.25">
      <c r="A6" s="8" t="s">
        <v>127</v>
      </c>
      <c r="B6" s="5">
        <v>7.0263440860215081</v>
      </c>
      <c r="C6" s="14">
        <v>0.95</v>
      </c>
      <c r="D6" s="11">
        <v>66.565365025466917</v>
      </c>
      <c r="E6" s="11">
        <v>81.35766836445957</v>
      </c>
      <c r="F6" s="11">
        <v>70.263440860215084</v>
      </c>
      <c r="G6" s="11">
        <v>64.346519524618031</v>
      </c>
      <c r="H6" s="11">
        <v>85.055744199207709</v>
      </c>
      <c r="I6" s="11">
        <v>62.867289190718758</v>
      </c>
      <c r="J6" s="11">
        <v>81.35766836445957</v>
      </c>
      <c r="K6" s="11">
        <v>64.346519524618031</v>
      </c>
    </row>
    <row r="7" spans="1:11" x14ac:dyDescent="0.25">
      <c r="A7" s="8" t="s">
        <v>120</v>
      </c>
      <c r="B7" s="5">
        <v>6.7584318996415753</v>
      </c>
      <c r="C7" s="14">
        <v>0.95</v>
      </c>
      <c r="D7" s="11">
        <v>64.027249575551764</v>
      </c>
      <c r="E7" s="11">
        <v>78.255527259007721</v>
      </c>
      <c r="F7" s="11">
        <v>67.584318996415746</v>
      </c>
      <c r="G7" s="11">
        <v>61.893007923033373</v>
      </c>
      <c r="H7" s="11">
        <v>81.812596679871703</v>
      </c>
      <c r="I7" s="11">
        <v>60.470180154687782</v>
      </c>
      <c r="J7" s="11">
        <v>78.255527259007721</v>
      </c>
      <c r="K7" s="11">
        <v>61.893007923033373</v>
      </c>
    </row>
    <row r="8" spans="1:11" x14ac:dyDescent="0.25">
      <c r="A8" s="4" t="s">
        <v>135</v>
      </c>
      <c r="B8" s="2"/>
      <c r="C8" s="2"/>
      <c r="D8" s="2"/>
      <c r="E8" s="2"/>
      <c r="F8" s="2"/>
      <c r="G8" s="2"/>
      <c r="H8" s="2"/>
      <c r="I8" s="2"/>
      <c r="J8" s="2"/>
      <c r="K8" s="2"/>
    </row>
    <row r="9" spans="1:11" x14ac:dyDescent="0.25">
      <c r="A9" s="8" t="s">
        <v>71</v>
      </c>
      <c r="B9" s="5">
        <v>7.3848566308243626</v>
      </c>
      <c r="C9" s="14">
        <v>0.95</v>
      </c>
      <c r="D9" s="11">
        <v>69.961799660441343</v>
      </c>
      <c r="E9" s="11">
        <v>85.508866251650531</v>
      </c>
      <c r="F9" s="11">
        <v>73.848566308243619</v>
      </c>
      <c r="G9" s="11">
        <v>67.629739671759964</v>
      </c>
      <c r="H9" s="11">
        <v>89.395632899452806</v>
      </c>
      <c r="I9" s="11">
        <v>66.075033012639039</v>
      </c>
      <c r="J9" s="11">
        <v>85.508866251650531</v>
      </c>
      <c r="K9" s="11">
        <v>67.629739671759964</v>
      </c>
    </row>
    <row r="10" spans="1:11" x14ac:dyDescent="0.25">
      <c r="A10" s="8" t="s">
        <v>91</v>
      </c>
      <c r="B10" s="5">
        <v>9.7973835125447994</v>
      </c>
      <c r="C10" s="14">
        <v>0.95</v>
      </c>
      <c r="D10" s="11">
        <v>92.817317487266536</v>
      </c>
      <c r="E10" s="11">
        <v>113.44338803999243</v>
      </c>
      <c r="F10" s="11">
        <v>97.973835125448005</v>
      </c>
      <c r="G10" s="11">
        <v>89.723406904357645</v>
      </c>
      <c r="H10" s="11">
        <v>118.59990567817387</v>
      </c>
      <c r="I10" s="11">
        <v>87.660799849085052</v>
      </c>
      <c r="J10" s="11">
        <v>113.44338803999243</v>
      </c>
      <c r="K10" s="11">
        <v>89.723406904357645</v>
      </c>
    </row>
    <row r="11" spans="1:11" x14ac:dyDescent="0.25">
      <c r="A11" s="8" t="s">
        <v>82</v>
      </c>
      <c r="B11" s="5">
        <v>9.7315143369175399</v>
      </c>
      <c r="C11" s="14">
        <v>0.95</v>
      </c>
      <c r="D11" s="11">
        <v>92.193293718166174</v>
      </c>
      <c r="E11" s="11">
        <v>112.6806923222031</v>
      </c>
      <c r="F11" s="11">
        <v>97.315143369175402</v>
      </c>
      <c r="G11" s="11">
        <v>89.120183927560618</v>
      </c>
      <c r="H11" s="11">
        <v>117.80254197321233</v>
      </c>
      <c r="I11" s="11">
        <v>87.071444067156946</v>
      </c>
      <c r="J11" s="11">
        <v>112.6806923222031</v>
      </c>
      <c r="K11" s="11">
        <v>89.120183927560618</v>
      </c>
    </row>
    <row r="12" spans="1:11" x14ac:dyDescent="0.25">
      <c r="A12" s="8" t="s">
        <v>90</v>
      </c>
      <c r="B12" s="5">
        <v>9.7754211469533967</v>
      </c>
      <c r="C12" s="14">
        <v>0.95</v>
      </c>
      <c r="D12" s="11">
        <v>92.609252971137451</v>
      </c>
      <c r="E12" s="11">
        <v>113.18908696472356</v>
      </c>
      <c r="F12" s="11">
        <v>97.754211469533985</v>
      </c>
      <c r="G12" s="11">
        <v>89.522277872099522</v>
      </c>
      <c r="H12" s="11">
        <v>118.33404546312006</v>
      </c>
      <c r="I12" s="11">
        <v>87.464294472740917</v>
      </c>
      <c r="J12" s="11">
        <v>113.18908696472356</v>
      </c>
      <c r="K12" s="11">
        <v>89.522277872099522</v>
      </c>
    </row>
    <row r="13" spans="1:11" x14ac:dyDescent="0.25">
      <c r="A13" s="8" t="s">
        <v>89</v>
      </c>
      <c r="B13" s="5">
        <v>9.6775268817204303</v>
      </c>
      <c r="C13" s="14">
        <v>0.95</v>
      </c>
      <c r="D13" s="11">
        <v>91.681833616298817</v>
      </c>
      <c r="E13" s="11">
        <v>112.05557441992079</v>
      </c>
      <c r="F13" s="11">
        <v>96.775268817204307</v>
      </c>
      <c r="G13" s="11">
        <v>88.625772495755541</v>
      </c>
      <c r="H13" s="11">
        <v>117.14900962082625</v>
      </c>
      <c r="I13" s="11">
        <v>86.588398415393314</v>
      </c>
      <c r="J13" s="11">
        <v>112.05557441992079</v>
      </c>
      <c r="K13" s="11">
        <v>88.625772495755541</v>
      </c>
    </row>
    <row r="14" spans="1:11" x14ac:dyDescent="0.25">
      <c r="A14" s="8" t="s">
        <v>83</v>
      </c>
      <c r="B14" s="5">
        <v>9.8233781362007218</v>
      </c>
      <c r="C14" s="14">
        <v>0.95</v>
      </c>
      <c r="D14" s="11">
        <v>93.06358234295422</v>
      </c>
      <c r="E14" s="11">
        <v>113.74437841916627</v>
      </c>
      <c r="F14" s="11">
        <v>98.233781362007207</v>
      </c>
      <c r="G14" s="11">
        <v>89.961462931522405</v>
      </c>
      <c r="H14" s="11">
        <v>118.91457743821925</v>
      </c>
      <c r="I14" s="11">
        <v>87.89338332390119</v>
      </c>
      <c r="J14" s="11">
        <v>113.74437841916627</v>
      </c>
      <c r="K14" s="11">
        <v>89.961462931522405</v>
      </c>
    </row>
    <row r="15" spans="1:11" x14ac:dyDescent="0.25">
      <c r="A15" s="4" t="s">
        <v>189</v>
      </c>
      <c r="B15" s="2"/>
      <c r="C15" s="2"/>
      <c r="D15" s="2"/>
      <c r="E15" s="2"/>
      <c r="F15" s="2"/>
      <c r="G15" s="2"/>
      <c r="H15" s="2"/>
      <c r="I15" s="2"/>
      <c r="J15" s="2"/>
      <c r="K15" s="2"/>
    </row>
    <row r="16" spans="1:11" x14ac:dyDescent="0.25">
      <c r="A16" s="8" t="s">
        <v>104</v>
      </c>
      <c r="B16" s="5">
        <v>7.0580645161290354</v>
      </c>
      <c r="C16" s="14">
        <v>0.95</v>
      </c>
      <c r="D16" s="11">
        <v>66.865874363327706</v>
      </c>
      <c r="E16" s="11">
        <v>81.724957555178321</v>
      </c>
      <c r="F16" s="11">
        <v>70.580645161290349</v>
      </c>
      <c r="G16" s="11">
        <v>64.63701188455012</v>
      </c>
      <c r="H16" s="11">
        <v>85.439728353140936</v>
      </c>
      <c r="I16" s="11">
        <v>63.151103565365048</v>
      </c>
      <c r="J16" s="11">
        <v>81.724957555178321</v>
      </c>
      <c r="K16" s="11">
        <v>64.63701188455012</v>
      </c>
    </row>
    <row r="17" spans="1:11" x14ac:dyDescent="0.25">
      <c r="A17" s="8" t="s">
        <v>100</v>
      </c>
      <c r="B17" s="5">
        <v>7.5229749103942565</v>
      </c>
      <c r="C17" s="14">
        <v>0.95</v>
      </c>
      <c r="D17" s="11">
        <v>71.270288624787696</v>
      </c>
      <c r="E17" s="11">
        <v>87.108130541407178</v>
      </c>
      <c r="F17" s="11">
        <v>75.229749103942552</v>
      </c>
      <c r="G17" s="11">
        <v>68.894612337294774</v>
      </c>
      <c r="H17" s="11">
        <v>91.067591020562048</v>
      </c>
      <c r="I17" s="11">
        <v>67.310828145632826</v>
      </c>
      <c r="J17" s="11">
        <v>87.108130541407178</v>
      </c>
      <c r="K17" s="11">
        <v>68.894612337294774</v>
      </c>
    </row>
    <row r="18" spans="1:11" x14ac:dyDescent="0.25">
      <c r="A18" s="8" t="s">
        <v>105</v>
      </c>
      <c r="B18" s="5">
        <v>6.8966129032258081</v>
      </c>
      <c r="C18" s="14">
        <v>0.95</v>
      </c>
      <c r="D18" s="11">
        <v>65.336332767402396</v>
      </c>
      <c r="E18" s="11">
        <v>79.855517826825164</v>
      </c>
      <c r="F18" s="11">
        <v>68.966129032258081</v>
      </c>
      <c r="G18" s="11">
        <v>63.158455008488986</v>
      </c>
      <c r="H18" s="11">
        <v>83.485314091680834</v>
      </c>
      <c r="I18" s="11">
        <v>61.706536502546705</v>
      </c>
      <c r="J18" s="11">
        <v>79.855517826825164</v>
      </c>
      <c r="K18" s="11">
        <v>63.158455008488986</v>
      </c>
    </row>
    <row r="19" spans="1:11" x14ac:dyDescent="0.25">
      <c r="A19" s="8" t="s">
        <v>102</v>
      </c>
      <c r="B19" s="5">
        <v>7.2913440860215113</v>
      </c>
      <c r="C19" s="14">
        <v>0.95</v>
      </c>
      <c r="D19" s="11">
        <v>69.075891341256423</v>
      </c>
      <c r="E19" s="11">
        <v>84.426089417091191</v>
      </c>
      <c r="F19" s="11">
        <v>72.913440860215118</v>
      </c>
      <c r="G19" s="11">
        <v>66.773361629881208</v>
      </c>
      <c r="H19" s="11">
        <v>88.263638936049858</v>
      </c>
      <c r="I19" s="11">
        <v>65.238341822297741</v>
      </c>
      <c r="J19" s="11">
        <v>84.426089417091191</v>
      </c>
      <c r="K19" s="11">
        <v>66.773361629881208</v>
      </c>
    </row>
    <row r="20" spans="1:11" x14ac:dyDescent="0.25">
      <c r="A20" s="8" t="s">
        <v>103</v>
      </c>
      <c r="B20" s="5">
        <v>7.1444175627240067</v>
      </c>
      <c r="C20" s="14">
        <v>0.95</v>
      </c>
      <c r="D20" s="11">
        <v>67.683955857385342</v>
      </c>
      <c r="E20" s="11">
        <v>82.724834936804285</v>
      </c>
      <c r="F20" s="11">
        <v>71.444175627240071</v>
      </c>
      <c r="G20" s="11">
        <v>65.42782399547248</v>
      </c>
      <c r="H20" s="11">
        <v>86.485054706659014</v>
      </c>
      <c r="I20" s="11">
        <v>63.923736087530585</v>
      </c>
      <c r="J20" s="11">
        <v>82.724834936804285</v>
      </c>
      <c r="K20" s="11">
        <v>65.42782399547248</v>
      </c>
    </row>
    <row r="21" spans="1:11" x14ac:dyDescent="0.25">
      <c r="A21" s="8" t="s">
        <v>116</v>
      </c>
      <c r="B21" s="5">
        <v>6.7986648745519611</v>
      </c>
      <c r="C21" s="14">
        <v>0.95</v>
      </c>
      <c r="D21" s="11">
        <v>64.408404074702801</v>
      </c>
      <c r="E21" s="11">
        <v>78.72138275797009</v>
      </c>
      <c r="F21" s="11">
        <v>67.986648745519616</v>
      </c>
      <c r="G21" s="11">
        <v>62.261457272212695</v>
      </c>
      <c r="H21" s="11">
        <v>82.299627428786891</v>
      </c>
      <c r="I21" s="11">
        <v>60.830159403885972</v>
      </c>
      <c r="J21" s="11">
        <v>78.72138275797009</v>
      </c>
      <c r="K21" s="11">
        <v>62.261457272212695</v>
      </c>
    </row>
    <row r="22" spans="1:11" x14ac:dyDescent="0.25">
      <c r="A22" s="4" t="s">
        <v>137</v>
      </c>
      <c r="B22" s="2"/>
      <c r="C22" s="2"/>
      <c r="D22" s="2"/>
      <c r="E22" s="2"/>
      <c r="F22" s="2"/>
      <c r="G22" s="2"/>
      <c r="H22" s="2"/>
      <c r="I22" s="2"/>
      <c r="J22" s="2"/>
      <c r="K22" s="2"/>
    </row>
    <row r="23" spans="1:11" x14ac:dyDescent="0.25">
      <c r="A23" s="8" t="s">
        <v>96</v>
      </c>
      <c r="B23" s="5">
        <v>6.9669354838709765</v>
      </c>
      <c r="C23" s="14">
        <v>0.95</v>
      </c>
      <c r="D23" s="11">
        <v>66.002546689303998</v>
      </c>
      <c r="E23" s="11">
        <v>80.66977928692711</v>
      </c>
      <c r="F23" s="11">
        <v>69.669354838709751</v>
      </c>
      <c r="G23" s="11">
        <v>63.802461799660513</v>
      </c>
      <c r="H23" s="11">
        <v>84.336587436332863</v>
      </c>
      <c r="I23" s="11">
        <v>62.335738539898209</v>
      </c>
      <c r="J23" s="11">
        <v>80.66977928692711</v>
      </c>
      <c r="K23" s="11">
        <v>63.802461799660513</v>
      </c>
    </row>
    <row r="24" spans="1:11" x14ac:dyDescent="0.25">
      <c r="A24" s="8" t="s">
        <v>92</v>
      </c>
      <c r="B24" s="5">
        <v>6.5877240143369296</v>
      </c>
      <c r="C24" s="14">
        <v>0.95</v>
      </c>
      <c r="D24" s="11">
        <v>62.410016977928812</v>
      </c>
      <c r="E24" s="11">
        <v>76.278909639690781</v>
      </c>
      <c r="F24" s="11">
        <v>65.877240143369292</v>
      </c>
      <c r="G24" s="11">
        <v>60.329683078664509</v>
      </c>
      <c r="H24" s="11">
        <v>79.746132805131239</v>
      </c>
      <c r="I24" s="11">
        <v>58.942793812488318</v>
      </c>
      <c r="J24" s="11">
        <v>76.278909639690781</v>
      </c>
      <c r="K24" s="11">
        <v>60.329683078664509</v>
      </c>
    </row>
    <row r="25" spans="1:11" x14ac:dyDescent="0.25">
      <c r="A25" s="8" t="s">
        <v>97</v>
      </c>
      <c r="B25" s="5">
        <v>6.8106630824372756</v>
      </c>
      <c r="C25" s="14">
        <v>0.95</v>
      </c>
      <c r="D25" s="11">
        <v>64.522071307300507</v>
      </c>
      <c r="E25" s="11">
        <v>78.860309375589509</v>
      </c>
      <c r="F25" s="11">
        <v>68.106630824372758</v>
      </c>
      <c r="G25" s="11">
        <v>62.371335597057154</v>
      </c>
      <c r="H25" s="11">
        <v>82.444868892661745</v>
      </c>
      <c r="I25" s="11">
        <v>60.937511790228257</v>
      </c>
      <c r="J25" s="11">
        <v>78.860309375589509</v>
      </c>
      <c r="K25" s="11">
        <v>62.371335597057154</v>
      </c>
    </row>
    <row r="26" spans="1:11" x14ac:dyDescent="0.25">
      <c r="A26" s="8" t="s">
        <v>94</v>
      </c>
      <c r="B26" s="5">
        <v>6.7804569892473143</v>
      </c>
      <c r="C26" s="14">
        <v>0.95</v>
      </c>
      <c r="D26" s="11">
        <v>64.235908319185086</v>
      </c>
      <c r="E26" s="11">
        <v>78.51055461233733</v>
      </c>
      <c r="F26" s="11">
        <v>67.80456989247314</v>
      </c>
      <c r="G26" s="11">
        <v>62.094711375212256</v>
      </c>
      <c r="H26" s="11">
        <v>82.079216185625384</v>
      </c>
      <c r="I26" s="11">
        <v>60.667246745897025</v>
      </c>
      <c r="J26" s="11">
        <v>78.51055461233733</v>
      </c>
      <c r="K26" s="11">
        <v>62.094711375212256</v>
      </c>
    </row>
    <row r="27" spans="1:11" x14ac:dyDescent="0.25">
      <c r="A27" s="8" t="s">
        <v>95</v>
      </c>
      <c r="B27" s="5">
        <v>6.9607437275985582</v>
      </c>
      <c r="C27" s="14">
        <v>0.95</v>
      </c>
      <c r="D27" s="11">
        <v>65.943887945670554</v>
      </c>
      <c r="E27" s="11">
        <v>80.598085266930681</v>
      </c>
      <c r="F27" s="11">
        <v>69.607437275985575</v>
      </c>
      <c r="G27" s="11">
        <v>63.745758347481527</v>
      </c>
      <c r="H27" s="11">
        <v>84.261634597245688</v>
      </c>
      <c r="I27" s="11">
        <v>62.280338615355525</v>
      </c>
      <c r="J27" s="11">
        <v>80.598085266930681</v>
      </c>
      <c r="K27" s="11">
        <v>63.745758347481527</v>
      </c>
    </row>
    <row r="28" spans="1:11" x14ac:dyDescent="0.25">
      <c r="A28" s="4" t="s">
        <v>138</v>
      </c>
      <c r="B28" s="2"/>
      <c r="C28" s="2"/>
      <c r="D28" s="2"/>
      <c r="E28" s="2"/>
      <c r="F28" s="2"/>
      <c r="G28" s="2"/>
      <c r="H28" s="2"/>
      <c r="I28" s="2"/>
      <c r="J28" s="2"/>
      <c r="K28" s="2"/>
    </row>
    <row r="29" spans="1:11" x14ac:dyDescent="0.25">
      <c r="A29" s="8" t="s">
        <v>124</v>
      </c>
      <c r="B29" s="5">
        <v>6.5376523297491103</v>
      </c>
      <c r="C29" s="14">
        <v>0.95</v>
      </c>
      <c r="D29" s="11">
        <v>61.935653650254729</v>
      </c>
      <c r="E29" s="11">
        <v>75.699132239200225</v>
      </c>
      <c r="F29" s="11">
        <v>65.376523297491104</v>
      </c>
      <c r="G29" s="11">
        <v>59.871131861912907</v>
      </c>
      <c r="H29" s="11">
        <v>79.140001886436593</v>
      </c>
      <c r="I29" s="11">
        <v>58.494784003018353</v>
      </c>
      <c r="J29" s="11">
        <v>75.699132239200225</v>
      </c>
      <c r="K29" s="11">
        <v>59.871131861912907</v>
      </c>
    </row>
    <row r="30" spans="1:11" x14ac:dyDescent="0.25">
      <c r="A30" s="8" t="s">
        <v>113</v>
      </c>
      <c r="B30" s="5">
        <v>7.0559498207885296</v>
      </c>
      <c r="C30" s="14">
        <v>0.95</v>
      </c>
      <c r="D30" s="11">
        <v>66.845840407470291</v>
      </c>
      <c r="E30" s="11">
        <v>81.700471609130346</v>
      </c>
      <c r="F30" s="11">
        <v>70.559498207885298</v>
      </c>
      <c r="G30" s="11">
        <v>64.617645727221273</v>
      </c>
      <c r="H30" s="11">
        <v>85.414129409545353</v>
      </c>
      <c r="I30" s="11">
        <v>63.132182607055277</v>
      </c>
      <c r="J30" s="11">
        <v>81.700471609130346</v>
      </c>
      <c r="K30" s="11">
        <v>64.617645727221273</v>
      </c>
    </row>
    <row r="31" spans="1:11" x14ac:dyDescent="0.25">
      <c r="A31" s="8" t="s">
        <v>125</v>
      </c>
      <c r="B31" s="5">
        <v>6.8462455197132641</v>
      </c>
      <c r="C31" s="14">
        <v>0.95</v>
      </c>
      <c r="D31" s="11">
        <v>64.85916808149409</v>
      </c>
      <c r="E31" s="11">
        <v>79.272316544048323</v>
      </c>
      <c r="F31" s="11">
        <v>68.462455197132641</v>
      </c>
      <c r="G31" s="11">
        <v>62.697195812110948</v>
      </c>
      <c r="H31" s="11">
        <v>82.875603659686874</v>
      </c>
      <c r="I31" s="11">
        <v>61.255880965855518</v>
      </c>
      <c r="J31" s="11">
        <v>79.272316544048323</v>
      </c>
      <c r="K31" s="11">
        <v>62.697195812110948</v>
      </c>
    </row>
    <row r="32" spans="1:11" x14ac:dyDescent="0.25">
      <c r="A32" s="8" t="s">
        <v>115</v>
      </c>
      <c r="B32" s="5">
        <v>6.9868906810035876</v>
      </c>
      <c r="C32" s="14">
        <v>0.95</v>
      </c>
      <c r="D32" s="11">
        <v>66.19159592529715</v>
      </c>
      <c r="E32" s="11">
        <v>80.900839464252073</v>
      </c>
      <c r="F32" s="11">
        <v>69.868906810035881</v>
      </c>
      <c r="G32" s="11">
        <v>63.985209394453904</v>
      </c>
      <c r="H32" s="11">
        <v>84.578150348990789</v>
      </c>
      <c r="I32" s="11">
        <v>62.514285040558413</v>
      </c>
      <c r="J32" s="11">
        <v>80.900839464252073</v>
      </c>
      <c r="K32" s="11">
        <v>63.985209394453904</v>
      </c>
    </row>
    <row r="33" spans="1:11" x14ac:dyDescent="0.25">
      <c r="A33" s="8" t="s">
        <v>123</v>
      </c>
      <c r="B33" s="5">
        <v>5.6223790322580607</v>
      </c>
      <c r="C33" s="14">
        <v>0.95</v>
      </c>
      <c r="D33" s="11">
        <v>53.264643463497421</v>
      </c>
      <c r="E33" s="11">
        <v>65.101230899830185</v>
      </c>
      <c r="F33" s="11">
        <v>56.223790322580605</v>
      </c>
      <c r="G33" s="11">
        <v>51.489155348047504</v>
      </c>
      <c r="H33" s="11">
        <v>68.060377758913361</v>
      </c>
      <c r="I33" s="11">
        <v>50.305496604414223</v>
      </c>
      <c r="J33" s="11">
        <v>65.101230899830185</v>
      </c>
      <c r="K33" s="11">
        <v>51.489155348047504</v>
      </c>
    </row>
    <row r="34" spans="1:11" x14ac:dyDescent="0.25">
      <c r="A34" s="8" t="s">
        <v>126</v>
      </c>
      <c r="B34" s="5">
        <v>7.0398924731182717</v>
      </c>
      <c r="C34" s="14">
        <v>0.95</v>
      </c>
      <c r="D34" s="11">
        <v>66.693718166383633</v>
      </c>
      <c r="E34" s="11">
        <v>81.514544425579999</v>
      </c>
      <c r="F34" s="11">
        <v>70.398924731182717</v>
      </c>
      <c r="G34" s="11">
        <v>64.470594227504165</v>
      </c>
      <c r="H34" s="11">
        <v>85.219750990379069</v>
      </c>
      <c r="I34" s="11">
        <v>62.988511601584541</v>
      </c>
      <c r="J34" s="11">
        <v>81.514544425579999</v>
      </c>
      <c r="K34" s="11">
        <v>64.470594227504165</v>
      </c>
    </row>
    <row r="35" spans="1:11" x14ac:dyDescent="0.25">
      <c r="A35" s="4" t="s">
        <v>139</v>
      </c>
      <c r="B35" s="2"/>
      <c r="C35" s="2"/>
      <c r="D35" s="2"/>
      <c r="E35" s="2"/>
      <c r="F35" s="2"/>
      <c r="G35" s="2"/>
      <c r="H35" s="2"/>
      <c r="I35" s="2"/>
      <c r="J35" s="2"/>
      <c r="K35" s="2"/>
    </row>
    <row r="36" spans="1:11" x14ac:dyDescent="0.25">
      <c r="A36" s="8" t="s">
        <v>84</v>
      </c>
      <c r="B36" s="5">
        <v>9.8759229390681043</v>
      </c>
      <c r="C36" s="14">
        <v>0.95</v>
      </c>
      <c r="D36" s="11">
        <v>93.561375212224164</v>
      </c>
      <c r="E36" s="11">
        <v>114.35279192605175</v>
      </c>
      <c r="F36" s="11">
        <v>98.759229390681043</v>
      </c>
      <c r="G36" s="11">
        <v>90.442662705150013</v>
      </c>
      <c r="H36" s="11">
        <v>119.55064610450863</v>
      </c>
      <c r="I36" s="11">
        <v>88.363521033767242</v>
      </c>
      <c r="J36" s="11">
        <v>114.35279192605175</v>
      </c>
      <c r="K36" s="11">
        <v>90.442662705150013</v>
      </c>
    </row>
    <row r="37" spans="1:11" x14ac:dyDescent="0.25">
      <c r="A37" s="4" t="s">
        <v>140</v>
      </c>
      <c r="B37" s="2"/>
      <c r="C37" s="2"/>
      <c r="D37" s="2"/>
      <c r="E37" s="2"/>
      <c r="F37" s="2"/>
      <c r="G37" s="2"/>
      <c r="H37" s="2"/>
      <c r="I37" s="2"/>
      <c r="J37" s="2"/>
      <c r="K37" s="2"/>
    </row>
    <row r="38" spans="1:11" x14ac:dyDescent="0.25">
      <c r="A38" s="8" t="s">
        <v>76</v>
      </c>
      <c r="B38" s="5">
        <v>8.6336469534050231</v>
      </c>
      <c r="C38" s="14">
        <v>0.95</v>
      </c>
      <c r="D38" s="11">
        <v>81.792444821731792</v>
      </c>
      <c r="E38" s="11">
        <v>99.968543671005534</v>
      </c>
      <c r="F38" s="11">
        <v>86.336469534050224</v>
      </c>
      <c r="G38" s="11">
        <v>79.066029994340738</v>
      </c>
      <c r="H38" s="11">
        <v>104.51256838332395</v>
      </c>
      <c r="I38" s="11">
        <v>77.24842010941336</v>
      </c>
      <c r="J38" s="11">
        <v>99.968543671005534</v>
      </c>
      <c r="K38" s="11">
        <v>79.066029994340738</v>
      </c>
    </row>
    <row r="39" spans="1:11" x14ac:dyDescent="0.25">
      <c r="A39" s="8" t="s">
        <v>78</v>
      </c>
      <c r="B39" s="5">
        <v>7.8065053763440844</v>
      </c>
      <c r="C39" s="14">
        <v>0.95</v>
      </c>
      <c r="D39" s="11">
        <v>73.956366723259748</v>
      </c>
      <c r="E39" s="11">
        <v>90.391114883984145</v>
      </c>
      <c r="F39" s="11">
        <v>78.065053763440844</v>
      </c>
      <c r="G39" s="11">
        <v>71.491154499151094</v>
      </c>
      <c r="H39" s="11">
        <v>94.499801924165226</v>
      </c>
      <c r="I39" s="11">
        <v>69.847679683078653</v>
      </c>
      <c r="J39" s="11">
        <v>90.391114883984145</v>
      </c>
      <c r="K39" s="11">
        <v>71.491154499151094</v>
      </c>
    </row>
    <row r="40" spans="1:11" x14ac:dyDescent="0.25">
      <c r="A40" s="8" t="s">
        <v>74</v>
      </c>
      <c r="B40" s="5">
        <v>9.0272670250896194</v>
      </c>
      <c r="C40" s="14">
        <v>0.95</v>
      </c>
      <c r="D40" s="11">
        <v>85.521477079796398</v>
      </c>
      <c r="E40" s="11">
        <v>104.52624976419561</v>
      </c>
      <c r="F40" s="11">
        <v>90.272670250896184</v>
      </c>
      <c r="G40" s="11">
        <v>82.670761177136512</v>
      </c>
      <c r="H40" s="11">
        <v>109.2774429352954</v>
      </c>
      <c r="I40" s="11">
        <v>80.770283908696598</v>
      </c>
      <c r="J40" s="11">
        <v>104.52624976419561</v>
      </c>
      <c r="K40" s="11">
        <v>82.670761177136512</v>
      </c>
    </row>
    <row r="41" spans="1:11" x14ac:dyDescent="0.25">
      <c r="A41" s="8" t="s">
        <v>77</v>
      </c>
      <c r="B41" s="5">
        <v>8.4525716845878165</v>
      </c>
      <c r="C41" s="14">
        <v>0.95</v>
      </c>
      <c r="D41" s="11">
        <v>80.076994906621437</v>
      </c>
      <c r="E41" s="11">
        <v>97.871882663648407</v>
      </c>
      <c r="F41" s="11">
        <v>84.525716845878151</v>
      </c>
      <c r="G41" s="11">
        <v>77.407761743067383</v>
      </c>
      <c r="H41" s="11">
        <v>102.32060460290514</v>
      </c>
      <c r="I41" s="11">
        <v>75.62827296736468</v>
      </c>
      <c r="J41" s="11">
        <v>97.871882663648407</v>
      </c>
      <c r="K41" s="11">
        <v>77.407761743067383</v>
      </c>
    </row>
    <row r="42" spans="1:11" x14ac:dyDescent="0.25">
      <c r="A42" s="4" t="s">
        <v>244</v>
      </c>
      <c r="B42" s="2"/>
      <c r="C42" s="2"/>
      <c r="D42" s="2"/>
      <c r="E42" s="2"/>
      <c r="F42" s="2"/>
      <c r="G42" s="2"/>
      <c r="H42" s="2"/>
      <c r="I42" s="2"/>
      <c r="J42" s="2"/>
      <c r="K42" s="2"/>
    </row>
    <row r="43" spans="1:11" x14ac:dyDescent="0.25">
      <c r="A43" s="8" t="s">
        <v>213</v>
      </c>
      <c r="B43" s="5">
        <v>7.7204480286738271</v>
      </c>
      <c r="C43" s="5">
        <v>0.95</v>
      </c>
      <c r="D43" s="11">
        <v>73.141086587436263</v>
      </c>
      <c r="E43" s="11">
        <v>89.394661384644323</v>
      </c>
      <c r="F43" s="11">
        <v>77.204480286738274</v>
      </c>
      <c r="G43" s="11">
        <v>70.703050367855042</v>
      </c>
      <c r="H43" s="11">
        <v>93.45805508394632</v>
      </c>
      <c r="I43" s="11">
        <v>69.077692888134251</v>
      </c>
      <c r="J43" s="11">
        <v>89.394661384644323</v>
      </c>
      <c r="K43" s="11">
        <v>70.703050367855042</v>
      </c>
    </row>
    <row r="44" spans="1:11" x14ac:dyDescent="0.25">
      <c r="A44" s="8" t="s">
        <v>216</v>
      </c>
      <c r="B44" s="5">
        <v>7.905389784946232</v>
      </c>
      <c r="C44" s="5">
        <v>0.95</v>
      </c>
      <c r="D44" s="11">
        <v>74.893166383701157</v>
      </c>
      <c r="E44" s="11">
        <v>91.536092246745852</v>
      </c>
      <c r="F44" s="11">
        <v>79.053897849462317</v>
      </c>
      <c r="G44" s="11">
        <v>72.396727504244453</v>
      </c>
      <c r="H44" s="11">
        <v>95.696823712507012</v>
      </c>
      <c r="I44" s="11">
        <v>70.732434917939983</v>
      </c>
      <c r="J44" s="11">
        <v>91.536092246745852</v>
      </c>
      <c r="K44" s="11">
        <v>72.396727504244453</v>
      </c>
    </row>
    <row r="45" spans="1:11" x14ac:dyDescent="0.25">
      <c r="A45" s="8" t="s">
        <v>225</v>
      </c>
      <c r="B45" s="5">
        <v>7.7597132616487379</v>
      </c>
      <c r="C45" s="5">
        <v>0.95</v>
      </c>
      <c r="D45" s="11">
        <v>73.513073005093318</v>
      </c>
      <c r="E45" s="11">
        <v>89.849311450669617</v>
      </c>
      <c r="F45" s="11">
        <v>77.597132616487386</v>
      </c>
      <c r="G45" s="11">
        <v>71.062637238256869</v>
      </c>
      <c r="H45" s="11">
        <v>93.933371062063685</v>
      </c>
      <c r="I45" s="11">
        <v>69.42901339369925</v>
      </c>
      <c r="J45" s="11">
        <v>89.849311450669617</v>
      </c>
      <c r="K45" s="11">
        <v>71.062637238256869</v>
      </c>
    </row>
    <row r="46" spans="1:11" x14ac:dyDescent="0.25">
      <c r="A46" s="8" t="s">
        <v>223</v>
      </c>
      <c r="B46" s="5">
        <v>7.6404629629629621</v>
      </c>
      <c r="C46" s="5">
        <v>0.95</v>
      </c>
      <c r="D46" s="11">
        <v>72.383333333333326</v>
      </c>
      <c r="E46" s="11">
        <v>88.468518518518508</v>
      </c>
      <c r="F46" s="11">
        <v>76.404629629629625</v>
      </c>
      <c r="G46" s="11">
        <v>69.970555555555549</v>
      </c>
      <c r="H46" s="11">
        <v>92.489814814814792</v>
      </c>
      <c r="I46" s="11">
        <v>68.362037037037041</v>
      </c>
      <c r="J46" s="11">
        <v>88.468518518518508</v>
      </c>
      <c r="K46" s="11">
        <v>69.970555555555549</v>
      </c>
    </row>
    <row r="47" spans="1:11" x14ac:dyDescent="0.25">
      <c r="A47" s="8" t="s">
        <v>222</v>
      </c>
      <c r="B47" s="5">
        <v>7.6391218637992768</v>
      </c>
      <c r="C47" s="5">
        <v>0.95</v>
      </c>
      <c r="D47" s="11">
        <v>72.370628183361575</v>
      </c>
      <c r="E47" s="11">
        <v>88.452990001886363</v>
      </c>
      <c r="F47" s="11">
        <v>76.391218637992779</v>
      </c>
      <c r="G47" s="11">
        <v>69.958273910582847</v>
      </c>
      <c r="H47" s="11">
        <v>92.473580456517567</v>
      </c>
      <c r="I47" s="11">
        <v>68.350037728730371</v>
      </c>
      <c r="J47" s="11">
        <v>88.452990001886363</v>
      </c>
      <c r="K47" s="11">
        <v>69.958273910582847</v>
      </c>
    </row>
    <row r="48" spans="1:11" x14ac:dyDescent="0.25">
      <c r="A48" s="8" t="s">
        <v>224</v>
      </c>
      <c r="B48" s="5">
        <v>7.4392965949820749</v>
      </c>
      <c r="C48" s="5">
        <v>0.95</v>
      </c>
      <c r="D48" s="11">
        <v>70.477546689303864</v>
      </c>
      <c r="E48" s="11">
        <v>86.139223731371402</v>
      </c>
      <c r="F48" s="11">
        <v>74.392965949820734</v>
      </c>
      <c r="G48" s="11">
        <v>68.128295132993742</v>
      </c>
      <c r="H48" s="11">
        <v>90.054642991888272</v>
      </c>
      <c r="I48" s="11">
        <v>66.562127428786994</v>
      </c>
      <c r="J48" s="11">
        <v>86.139223731371402</v>
      </c>
      <c r="K48" s="11">
        <v>68.128295132993742</v>
      </c>
    </row>
    <row r="49" spans="1:11" x14ac:dyDescent="0.25">
      <c r="A49" s="8" t="s">
        <v>227</v>
      </c>
      <c r="B49" s="5">
        <v>7.965430107526891</v>
      </c>
      <c r="C49" s="5">
        <v>0.95</v>
      </c>
      <c r="D49" s="11">
        <v>75.461969439728449</v>
      </c>
      <c r="E49" s="11">
        <v>92.231295981890341</v>
      </c>
      <c r="F49" s="11">
        <v>79.654301075268904</v>
      </c>
      <c r="G49" s="11">
        <v>72.946570458404153</v>
      </c>
      <c r="H49" s="11">
        <v>96.423627617430796</v>
      </c>
      <c r="I49" s="11">
        <v>71.26963780418798</v>
      </c>
      <c r="J49" s="11">
        <v>92.231295981890341</v>
      </c>
      <c r="K49" s="11">
        <v>72.946570458404153</v>
      </c>
    </row>
    <row r="50" spans="1:11" x14ac:dyDescent="0.25">
      <c r="A50" s="8" t="s">
        <v>221</v>
      </c>
      <c r="B50" s="5">
        <v>7.649238351254473</v>
      </c>
      <c r="C50" s="5">
        <v>0.95</v>
      </c>
      <c r="D50" s="11">
        <v>72.466468590831852</v>
      </c>
      <c r="E50" s="11">
        <v>88.570128277683381</v>
      </c>
      <c r="F50" s="11">
        <v>76.49238351254472</v>
      </c>
      <c r="G50" s="11">
        <v>70.050919637804128</v>
      </c>
      <c r="H50" s="11">
        <v>92.596043199396235</v>
      </c>
      <c r="I50" s="11">
        <v>68.44055366911897</v>
      </c>
      <c r="J50" s="11">
        <v>88.570128277683381</v>
      </c>
      <c r="K50" s="11">
        <v>70.050919637804128</v>
      </c>
    </row>
    <row r="51" spans="1:11" x14ac:dyDescent="0.25">
      <c r="A51" s="8" t="s">
        <v>226</v>
      </c>
      <c r="B51" s="5">
        <v>8.0074910394265224</v>
      </c>
      <c r="C51" s="5">
        <v>0.95</v>
      </c>
      <c r="D51" s="11">
        <v>75.860441426146011</v>
      </c>
      <c r="E51" s="11">
        <v>92.718317298622907</v>
      </c>
      <c r="F51" s="11">
        <v>80.074910394265217</v>
      </c>
      <c r="G51" s="11">
        <v>73.331760045274464</v>
      </c>
      <c r="H51" s="11">
        <v>96.932786266742113</v>
      </c>
      <c r="I51" s="11">
        <v>71.64597245802679</v>
      </c>
      <c r="J51" s="11">
        <v>92.718317298622907</v>
      </c>
      <c r="K51" s="11">
        <v>73.331760045274464</v>
      </c>
    </row>
    <row r="52" spans="1:11" x14ac:dyDescent="0.25">
      <c r="A52" s="8" t="s">
        <v>218</v>
      </c>
      <c r="B52" s="5">
        <v>8.2400358422939011</v>
      </c>
      <c r="C52" s="5">
        <v>0.95</v>
      </c>
      <c r="D52" s="11">
        <v>78.063497453310646</v>
      </c>
      <c r="E52" s="11">
        <v>95.410941331824134</v>
      </c>
      <c r="F52" s="11">
        <v>82.400358422939007</v>
      </c>
      <c r="G52" s="11">
        <v>75.461380871533621</v>
      </c>
      <c r="H52" s="11">
        <v>99.747802301452495</v>
      </c>
      <c r="I52" s="11">
        <v>73.726636483682285</v>
      </c>
      <c r="J52" s="11">
        <v>95.410941331824134</v>
      </c>
      <c r="K52" s="11">
        <v>75.461380871533621</v>
      </c>
    </row>
    <row r="53" spans="1:11" x14ac:dyDescent="0.25">
      <c r="A53" s="8" t="s">
        <v>220</v>
      </c>
      <c r="B53" s="5">
        <v>7.6968906810035884</v>
      </c>
      <c r="C53" s="5">
        <v>0.95</v>
      </c>
      <c r="D53" s="11">
        <v>72.917911714770838</v>
      </c>
      <c r="E53" s="11">
        <v>89.121892095831043</v>
      </c>
      <c r="F53" s="11">
        <v>76.96890681003589</v>
      </c>
      <c r="G53" s="11">
        <v>70.487314657611819</v>
      </c>
      <c r="H53" s="11">
        <v>93.172887191096066</v>
      </c>
      <c r="I53" s="11">
        <v>68.866916619505787</v>
      </c>
      <c r="J53" s="11">
        <v>89.121892095831043</v>
      </c>
      <c r="K53" s="11">
        <v>70.487314657611819</v>
      </c>
    </row>
    <row r="54" spans="1:11" x14ac:dyDescent="0.25">
      <c r="A54" s="4" t="s">
        <v>141</v>
      </c>
      <c r="B54" s="2"/>
      <c r="C54" s="2"/>
      <c r="D54" s="2"/>
      <c r="E54" s="2"/>
      <c r="F54" s="2"/>
      <c r="G54" s="2"/>
      <c r="H54" s="2"/>
      <c r="I54" s="2"/>
      <c r="J54" s="2"/>
      <c r="K54" s="2"/>
    </row>
    <row r="55" spans="1:11" x14ac:dyDescent="0.25">
      <c r="A55" s="8" t="s">
        <v>88</v>
      </c>
      <c r="B55" s="5">
        <v>7.3615501792114806</v>
      </c>
      <c r="C55" s="14">
        <v>0.95</v>
      </c>
      <c r="D55" s="11">
        <v>69.741001697792967</v>
      </c>
      <c r="E55" s="11">
        <v>85.239002075080307</v>
      </c>
      <c r="F55" s="11">
        <v>73.615501792114813</v>
      </c>
      <c r="G55" s="11">
        <v>67.416301641199865</v>
      </c>
      <c r="H55" s="11">
        <v>89.113502169402139</v>
      </c>
      <c r="I55" s="11">
        <v>65.86650160347115</v>
      </c>
      <c r="J55" s="11">
        <v>85.239002075080307</v>
      </c>
      <c r="K55" s="11">
        <v>67.416301641199865</v>
      </c>
    </row>
    <row r="56" spans="1:11" x14ac:dyDescent="0.25">
      <c r="A56" s="8" t="s">
        <v>86</v>
      </c>
      <c r="B56" s="5">
        <v>7.8647132616487561</v>
      </c>
      <c r="C56" s="14">
        <v>0.95</v>
      </c>
      <c r="D56" s="11">
        <v>74.507809847198743</v>
      </c>
      <c r="E56" s="11">
        <v>91.065100924354027</v>
      </c>
      <c r="F56" s="11">
        <v>78.647132616487568</v>
      </c>
      <c r="G56" s="11">
        <v>72.024216185625448</v>
      </c>
      <c r="H56" s="11">
        <v>95.204423693642838</v>
      </c>
      <c r="I56" s="11">
        <v>70.368487077909919</v>
      </c>
      <c r="J56" s="11">
        <v>91.065100924354027</v>
      </c>
      <c r="K56" s="11">
        <v>72.024216185625448</v>
      </c>
    </row>
    <row r="57" spans="1:11" x14ac:dyDescent="0.25">
      <c r="A57" s="8" t="s">
        <v>87</v>
      </c>
      <c r="B57" s="5">
        <v>7.6151433691756276</v>
      </c>
      <c r="C57" s="14">
        <v>0.95</v>
      </c>
      <c r="D57" s="11">
        <v>72.143463497453325</v>
      </c>
      <c r="E57" s="11">
        <v>88.175344274665164</v>
      </c>
      <c r="F57" s="11">
        <v>76.151433691756267</v>
      </c>
      <c r="G57" s="11">
        <v>69.738681380871554</v>
      </c>
      <c r="H57" s="11">
        <v>92.183314468968121</v>
      </c>
      <c r="I57" s="11">
        <v>68.135493303150341</v>
      </c>
      <c r="J57" s="11">
        <v>88.175344274665164</v>
      </c>
      <c r="K57" s="11">
        <v>69.738681380871554</v>
      </c>
    </row>
    <row r="58" spans="1:11" x14ac:dyDescent="0.25">
      <c r="A58" s="8" t="s">
        <v>79</v>
      </c>
      <c r="B58" s="5">
        <v>7.6680107526881658</v>
      </c>
      <c r="C58" s="14">
        <v>0.95</v>
      </c>
      <c r="D58" s="11">
        <v>72.644312393887887</v>
      </c>
      <c r="E58" s="11">
        <v>88.787492925862992</v>
      </c>
      <c r="F58" s="11">
        <v>76.680107526881656</v>
      </c>
      <c r="G58" s="11">
        <v>70.222835314091625</v>
      </c>
      <c r="H58" s="11">
        <v>92.823288058856733</v>
      </c>
      <c r="I58" s="11">
        <v>68.608517260894118</v>
      </c>
      <c r="J58" s="11">
        <v>88.787492925862992</v>
      </c>
      <c r="K58" s="11">
        <v>70.222835314091625</v>
      </c>
    </row>
    <row r="59" spans="1:11" x14ac:dyDescent="0.25">
      <c r="A59" s="4" t="s">
        <v>142</v>
      </c>
      <c r="B59" s="2"/>
      <c r="C59" s="2"/>
      <c r="D59" s="2"/>
      <c r="E59" s="2"/>
      <c r="F59" s="2"/>
      <c r="G59" s="2"/>
      <c r="H59" s="2"/>
      <c r="I59" s="2"/>
      <c r="J59" s="2"/>
      <c r="K59" s="2"/>
    </row>
    <row r="60" spans="1:11" x14ac:dyDescent="0.25">
      <c r="A60" s="8" t="s">
        <v>98</v>
      </c>
      <c r="B60" s="5">
        <v>6.6483422939068042</v>
      </c>
      <c r="C60" s="14">
        <v>0.95</v>
      </c>
      <c r="D60" s="11">
        <v>62.984295415959195</v>
      </c>
      <c r="E60" s="11">
        <v>76.980805508394582</v>
      </c>
      <c r="F60" s="11">
        <v>66.483422939068035</v>
      </c>
      <c r="G60" s="11">
        <v>60.884818902093897</v>
      </c>
      <c r="H60" s="11">
        <v>80.479933031503421</v>
      </c>
      <c r="I60" s="11">
        <v>59.485167892850356</v>
      </c>
      <c r="J60" s="11">
        <v>76.980805508394582</v>
      </c>
      <c r="K60" s="11">
        <v>60.884818902093897</v>
      </c>
    </row>
    <row r="61" spans="1:11" x14ac:dyDescent="0.25">
      <c r="A61" s="4" t="s">
        <v>143</v>
      </c>
      <c r="B61" s="2"/>
      <c r="C61" s="2"/>
      <c r="D61" s="2"/>
      <c r="E61" s="2"/>
      <c r="F61" s="2"/>
      <c r="G61" s="2"/>
      <c r="H61" s="2"/>
      <c r="I61" s="2"/>
      <c r="J61" s="2"/>
      <c r="K61" s="2"/>
    </row>
    <row r="62" spans="1:11" x14ac:dyDescent="0.25">
      <c r="A62" s="8" t="s">
        <v>68</v>
      </c>
      <c r="B62" s="5">
        <v>7.1879838709677415</v>
      </c>
      <c r="C62" s="14">
        <v>0.95</v>
      </c>
      <c r="D62" s="11">
        <v>68.096689303904924</v>
      </c>
      <c r="E62" s="11">
        <v>83.229286926994902</v>
      </c>
      <c r="F62" s="11">
        <v>71.879838709677415</v>
      </c>
      <c r="G62" s="11">
        <v>65.826799660441424</v>
      </c>
      <c r="H62" s="11">
        <v>87.012436332767379</v>
      </c>
      <c r="I62" s="11">
        <v>64.313539898132433</v>
      </c>
      <c r="J62" s="11">
        <v>83.229286926994902</v>
      </c>
      <c r="K62" s="11">
        <v>65.826799660441424</v>
      </c>
    </row>
    <row r="63" spans="1:11" x14ac:dyDescent="0.25">
      <c r="A63" s="8" t="s">
        <v>70</v>
      </c>
      <c r="B63" s="5">
        <v>7.2678405017921097</v>
      </c>
      <c r="C63" s="14">
        <v>0.95</v>
      </c>
      <c r="D63" s="11">
        <v>68.853225806451576</v>
      </c>
      <c r="E63" s="11">
        <v>84.153942652329704</v>
      </c>
      <c r="F63" s="11">
        <v>72.678405017921094</v>
      </c>
      <c r="G63" s="11">
        <v>66.558118279569854</v>
      </c>
      <c r="H63" s="11">
        <v>87.979121863799222</v>
      </c>
      <c r="I63" s="11">
        <v>65.02804659498203</v>
      </c>
      <c r="J63" s="11">
        <v>84.153942652329704</v>
      </c>
      <c r="K63" s="11">
        <v>66.558118279569854</v>
      </c>
    </row>
    <row r="64" spans="1:11" x14ac:dyDescent="0.25">
      <c r="A64" s="8" t="s">
        <v>73</v>
      </c>
      <c r="B64" s="5">
        <v>7.3597759856630889</v>
      </c>
      <c r="C64" s="14">
        <v>0.95</v>
      </c>
      <c r="D64" s="11">
        <v>69.724193548387177</v>
      </c>
      <c r="E64" s="11">
        <v>85.218458781362102</v>
      </c>
      <c r="F64" s="11">
        <v>73.597759856630901</v>
      </c>
      <c r="G64" s="11">
        <v>67.400053763440923</v>
      </c>
      <c r="H64" s="11">
        <v>89.092025089605812</v>
      </c>
      <c r="I64" s="11">
        <v>65.850627240143425</v>
      </c>
      <c r="J64" s="11">
        <v>85.218458781362102</v>
      </c>
      <c r="K64" s="11">
        <v>67.400053763440923</v>
      </c>
    </row>
    <row r="65" spans="1:11" x14ac:dyDescent="0.25">
      <c r="A65" s="4" t="s">
        <v>144</v>
      </c>
      <c r="B65" s="2"/>
      <c r="C65" s="2"/>
      <c r="D65" s="2"/>
      <c r="E65" s="2"/>
      <c r="F65" s="2"/>
      <c r="G65" s="2"/>
      <c r="H65" s="2"/>
      <c r="I65" s="2"/>
      <c r="J65" s="2"/>
      <c r="K65" s="2"/>
    </row>
    <row r="66" spans="1:11" x14ac:dyDescent="0.25">
      <c r="A66" s="8" t="s">
        <v>108</v>
      </c>
      <c r="B66" s="5">
        <v>6.5130734767025116</v>
      </c>
      <c r="C66" s="14">
        <v>0.95</v>
      </c>
      <c r="D66" s="11">
        <v>61.702801358234325</v>
      </c>
      <c r="E66" s="11">
        <v>75.41453499339751</v>
      </c>
      <c r="F66" s="11">
        <v>65.130734767025118</v>
      </c>
      <c r="G66" s="11">
        <v>59.646041312959845</v>
      </c>
      <c r="H66" s="11">
        <v>78.842468402188302</v>
      </c>
      <c r="I66" s="11">
        <v>58.274867949443525</v>
      </c>
      <c r="J66" s="11">
        <v>75.41453499339751</v>
      </c>
      <c r="K66" s="11">
        <v>59.646041312959845</v>
      </c>
    </row>
    <row r="67" spans="1:11" x14ac:dyDescent="0.25">
      <c r="A67" s="8" t="s">
        <v>133</v>
      </c>
      <c r="B67" s="5">
        <v>6.8542741935483731</v>
      </c>
      <c r="C67" s="14">
        <v>0.95</v>
      </c>
      <c r="D67" s="11">
        <v>64.93522920203722</v>
      </c>
      <c r="E67" s="11">
        <v>79.365280135823284</v>
      </c>
      <c r="F67" s="11">
        <v>68.542741935483733</v>
      </c>
      <c r="G67" s="11">
        <v>62.77072156196931</v>
      </c>
      <c r="H67" s="11">
        <v>82.972792869269782</v>
      </c>
      <c r="I67" s="11">
        <v>61.327716468590715</v>
      </c>
      <c r="J67" s="11">
        <v>79.365280135823284</v>
      </c>
      <c r="K67" s="11">
        <v>62.77072156196931</v>
      </c>
    </row>
    <row r="68" spans="1:11" x14ac:dyDescent="0.25">
      <c r="A68" s="8" t="s">
        <v>122</v>
      </c>
      <c r="B68" s="5">
        <v>7.325304659498209</v>
      </c>
      <c r="C68" s="14">
        <v>0.95</v>
      </c>
      <c r="D68" s="11">
        <v>69.397623089983028</v>
      </c>
      <c r="E68" s="11">
        <v>84.819317109979281</v>
      </c>
      <c r="F68" s="11">
        <v>73.253046594982095</v>
      </c>
      <c r="G68" s="11">
        <v>67.084368986983591</v>
      </c>
      <c r="H68" s="11">
        <v>88.674740614978319</v>
      </c>
      <c r="I68" s="11">
        <v>65.542199584983976</v>
      </c>
      <c r="J68" s="11">
        <v>84.819317109979281</v>
      </c>
      <c r="K68" s="11">
        <v>67.084368986983591</v>
      </c>
    </row>
    <row r="69" spans="1:11" x14ac:dyDescent="0.25">
      <c r="A69" s="8" t="s">
        <v>132</v>
      </c>
      <c r="B69" s="5">
        <v>7.2552329749103954</v>
      </c>
      <c r="C69" s="14">
        <v>0.95</v>
      </c>
      <c r="D69" s="11">
        <v>68.73378607809849</v>
      </c>
      <c r="E69" s="11">
        <v>84.007960762120376</v>
      </c>
      <c r="F69" s="11">
        <v>72.552329749103947</v>
      </c>
      <c r="G69" s="11">
        <v>66.44265987549521</v>
      </c>
      <c r="H69" s="11">
        <v>87.826504433125848</v>
      </c>
      <c r="I69" s="11">
        <v>64.915242407093018</v>
      </c>
      <c r="J69" s="11">
        <v>84.007960762120376</v>
      </c>
      <c r="K69" s="11">
        <v>66.44265987549521</v>
      </c>
    </row>
    <row r="70" spans="1:11" x14ac:dyDescent="0.25">
      <c r="A70" s="8" t="s">
        <v>121</v>
      </c>
      <c r="B70" s="5">
        <v>7.1130376344085935</v>
      </c>
      <c r="C70" s="14">
        <v>0.95</v>
      </c>
      <c r="D70" s="11">
        <v>67.386672325976164</v>
      </c>
      <c r="E70" s="11">
        <v>82.361488398415304</v>
      </c>
      <c r="F70" s="11">
        <v>71.130376344085946</v>
      </c>
      <c r="G70" s="11">
        <v>65.140449915110281</v>
      </c>
      <c r="H70" s="11">
        <v>86.105192416525085</v>
      </c>
      <c r="I70" s="11">
        <v>63.642968307866369</v>
      </c>
      <c r="J70" s="11">
        <v>82.361488398415304</v>
      </c>
      <c r="K70" s="11">
        <v>65.140449915110281</v>
      </c>
    </row>
    <row r="71" spans="1:11" x14ac:dyDescent="0.25">
      <c r="A71" s="4" t="s">
        <v>145</v>
      </c>
      <c r="B71" s="2"/>
      <c r="C71" s="2"/>
      <c r="D71" s="2"/>
      <c r="E71" s="2"/>
      <c r="F71" s="2"/>
      <c r="G71" s="2"/>
      <c r="H71" s="2"/>
      <c r="I71" s="2"/>
      <c r="J71" s="2"/>
      <c r="K71" s="2"/>
    </row>
    <row r="72" spans="1:11" x14ac:dyDescent="0.25">
      <c r="A72" s="8" t="s">
        <v>219</v>
      </c>
      <c r="B72" s="5">
        <v>7.7044399641577019</v>
      </c>
      <c r="C72" s="5">
        <v>0.95</v>
      </c>
      <c r="D72" s="11">
        <v>72.989431239388779</v>
      </c>
      <c r="E72" s="11">
        <v>89.209304848141826</v>
      </c>
      <c r="F72" s="11">
        <v>77.044399641577016</v>
      </c>
      <c r="G72" s="11">
        <v>70.556450198075808</v>
      </c>
      <c r="H72" s="11">
        <v>93.264273250330092</v>
      </c>
      <c r="I72" s="11">
        <v>68.934462837200499</v>
      </c>
      <c r="J72" s="11">
        <v>89.209304848141826</v>
      </c>
      <c r="K72" s="11">
        <v>70.556450198075808</v>
      </c>
    </row>
    <row r="73" spans="1:11" x14ac:dyDescent="0.25">
      <c r="A73" s="8" t="s">
        <v>129</v>
      </c>
      <c r="B73" s="5">
        <v>7.8526523297491018</v>
      </c>
      <c r="C73" s="14">
        <v>0.95</v>
      </c>
      <c r="D73" s="11">
        <v>74.393548387096757</v>
      </c>
      <c r="E73" s="11">
        <v>90.925448028673827</v>
      </c>
      <c r="F73" s="11">
        <v>78.526523297491011</v>
      </c>
      <c r="G73" s="11">
        <v>71.913763440860194</v>
      </c>
      <c r="H73" s="11">
        <v>95.05842293906808</v>
      </c>
      <c r="I73" s="11">
        <v>70.26057347670249</v>
      </c>
      <c r="J73" s="11">
        <v>90.925448028673827</v>
      </c>
      <c r="K73" s="11">
        <v>71.913763440860194</v>
      </c>
    </row>
    <row r="74" spans="1:11" x14ac:dyDescent="0.25">
      <c r="A74" s="8" t="s">
        <v>131</v>
      </c>
      <c r="B74" s="5">
        <v>7.8564426523297382</v>
      </c>
      <c r="C74" s="14">
        <v>0.95</v>
      </c>
      <c r="D74" s="11">
        <v>74.429456706281726</v>
      </c>
      <c r="E74" s="11">
        <v>90.969335974344361</v>
      </c>
      <c r="F74" s="11">
        <v>78.564426523297385</v>
      </c>
      <c r="G74" s="11">
        <v>71.948474816072348</v>
      </c>
      <c r="H74" s="11">
        <v>95.104305791359977</v>
      </c>
      <c r="I74" s="11">
        <v>70.294486889266068</v>
      </c>
      <c r="J74" s="11">
        <v>90.969335974344361</v>
      </c>
      <c r="K74" s="11">
        <v>71.948474816072348</v>
      </c>
    </row>
  </sheetData>
  <mergeCells count="1">
    <mergeCell ref="D1:K1"/>
  </mergeCells>
  <pageMargins left="0.7" right="0.7" top="0.75" bottom="1.23" header="0.3" footer="0.3"/>
  <pageSetup paperSize="9" orientation="landscape" r:id="rId2"/>
  <headerFooter>
    <oddHeader>&amp;R&amp;P - бет</oddHeader>
    <oddFooter xml:space="preserve">&amp;L     * ФАОнинг "56-суғориш ва дренаж бюллетени"га асосан ишлаб чиқилди.
   ** Дарахтлар ўз майдонининг камида 65% майдонига соя солсагина жадвалдаги сув талаби эршиа олади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B3B40-8BEA-44F9-8FA7-973400BA35E8}">
  <dimension ref="A1:M76"/>
  <sheetViews>
    <sheetView workbookViewId="0">
      <selection activeCell="C16" sqref="C16"/>
    </sheetView>
  </sheetViews>
  <sheetFormatPr defaultColWidth="25" defaultRowHeight="15" x14ac:dyDescent="0.25"/>
  <cols>
    <col min="1" max="1" width="25" style="4"/>
    <col min="4" max="4" width="6.7109375" customWidth="1"/>
    <col min="5" max="5" width="23.85546875" bestFit="1" customWidth="1"/>
    <col min="6" max="6" width="12" bestFit="1" customWidth="1"/>
    <col min="7" max="7" width="7.28515625" bestFit="1" customWidth="1"/>
    <col min="8" max="8" width="8.5703125" bestFit="1" customWidth="1"/>
    <col min="9" max="9" width="6" bestFit="1" customWidth="1"/>
    <col min="10" max="10" width="10.42578125" bestFit="1" customWidth="1"/>
    <col min="11" max="11" width="7.140625" bestFit="1" customWidth="1"/>
    <col min="12" max="12" width="12.5703125" bestFit="1" customWidth="1"/>
    <col min="13" max="13" width="22" bestFit="1" customWidth="1"/>
    <col min="14" max="14" width="10.85546875" bestFit="1" customWidth="1"/>
    <col min="15" max="15" width="8.28515625" bestFit="1" customWidth="1"/>
    <col min="16" max="16" width="12.140625" bestFit="1" customWidth="1"/>
    <col min="17" max="17" width="9.140625" bestFit="1" customWidth="1"/>
    <col min="18" max="18" width="7.5703125" bestFit="1" customWidth="1"/>
    <col min="19" max="19" width="7.28515625" bestFit="1" customWidth="1"/>
    <col min="20" max="20" width="11.28515625" bestFit="1" customWidth="1"/>
    <col min="21" max="21" width="7.28515625" bestFit="1" customWidth="1"/>
    <col min="22" max="22" width="11.28515625" bestFit="1" customWidth="1"/>
  </cols>
  <sheetData>
    <row r="1" spans="1:13" x14ac:dyDescent="0.25">
      <c r="A1" s="4" t="s">
        <v>81</v>
      </c>
      <c r="B1" t="s">
        <v>66</v>
      </c>
      <c r="C1" t="s">
        <v>67</v>
      </c>
      <c r="E1" s="9" t="s">
        <v>184</v>
      </c>
      <c r="F1" s="9" t="s">
        <v>174</v>
      </c>
      <c r="G1" s="9" t="s">
        <v>175</v>
      </c>
      <c r="H1" s="9" t="s">
        <v>179</v>
      </c>
      <c r="I1" s="9" t="s">
        <v>180</v>
      </c>
      <c r="J1" s="9" t="s">
        <v>181</v>
      </c>
      <c r="K1" s="9" t="s">
        <v>182</v>
      </c>
      <c r="L1" s="9" t="s">
        <v>176</v>
      </c>
      <c r="M1" s="9" t="s">
        <v>177</v>
      </c>
    </row>
    <row r="2" spans="1:13" x14ac:dyDescent="0.25">
      <c r="A2" s="4" t="s">
        <v>11</v>
      </c>
      <c r="B2" t="s">
        <v>68</v>
      </c>
      <c r="C2" t="s">
        <v>69</v>
      </c>
      <c r="E2" t="s">
        <v>146</v>
      </c>
      <c r="F2" s="6">
        <v>0.54</v>
      </c>
      <c r="G2" s="6">
        <v>0.12</v>
      </c>
      <c r="H2" s="6">
        <f>(0.62+0.55)/2</f>
        <v>0.58499999999999996</v>
      </c>
      <c r="I2" s="6">
        <f>(0.62+0.55)/2</f>
        <v>0.58499999999999996</v>
      </c>
      <c r="J2" s="6">
        <f>(0.62+0.55)/2</f>
        <v>0.58499999999999996</v>
      </c>
      <c r="K2" s="6">
        <f>(0.62+0.55)/2</f>
        <v>0.58499999999999996</v>
      </c>
      <c r="L2" s="7" t="s">
        <v>178</v>
      </c>
      <c r="M2" s="7" t="s">
        <v>178</v>
      </c>
    </row>
    <row r="3" spans="1:13" x14ac:dyDescent="0.25">
      <c r="A3" s="4" t="s">
        <v>12</v>
      </c>
      <c r="B3" t="s">
        <v>70</v>
      </c>
      <c r="C3" t="s">
        <v>69</v>
      </c>
      <c r="E3" t="s">
        <v>147</v>
      </c>
      <c r="F3" s="6">
        <f>(0.6+0.66)/2</f>
        <v>0.63</v>
      </c>
      <c r="G3" s="6">
        <f>(0.53+0.68)/2</f>
        <v>0.60499999999999998</v>
      </c>
      <c r="H3" s="6">
        <f>(0.67+0.73)/2</f>
        <v>0.7</v>
      </c>
      <c r="I3" s="6">
        <f>(0.67+0.73)/2</f>
        <v>0.7</v>
      </c>
      <c r="J3" s="6">
        <f>(0.67+0.73)/2</f>
        <v>0.7</v>
      </c>
      <c r="K3" s="6">
        <f>(0.67+0.73)/2</f>
        <v>0.7</v>
      </c>
      <c r="L3" s="7" t="s">
        <v>178</v>
      </c>
      <c r="M3" s="7" t="s">
        <v>178</v>
      </c>
    </row>
    <row r="4" spans="1:13" x14ac:dyDescent="0.25">
      <c r="A4" s="4" t="s">
        <v>13</v>
      </c>
      <c r="B4" t="s">
        <v>71</v>
      </c>
      <c r="C4" t="s">
        <v>72</v>
      </c>
      <c r="E4" t="s">
        <v>148</v>
      </c>
      <c r="F4" s="6">
        <f>(0.73+0.79)/2</f>
        <v>0.76</v>
      </c>
      <c r="G4" s="6">
        <f>(0.79+0.86)/2</f>
        <v>0.82499999999999996</v>
      </c>
      <c r="H4" s="6">
        <f>(0.78+0.85)/2</f>
        <v>0.81499999999999995</v>
      </c>
      <c r="I4" s="6">
        <f>(0.78+0.85)/2</f>
        <v>0.81499999999999995</v>
      </c>
      <c r="J4" s="6">
        <f>(0.78+0.85)/2</f>
        <v>0.81499999999999995</v>
      </c>
      <c r="K4" s="6">
        <f>(0.78+0.85)/2</f>
        <v>0.81499999999999995</v>
      </c>
      <c r="L4" s="6">
        <f>(0.59+0.67)/2</f>
        <v>0.63</v>
      </c>
      <c r="M4" s="6">
        <v>0.55000000000000004</v>
      </c>
    </row>
    <row r="5" spans="1:13" x14ac:dyDescent="0.25">
      <c r="A5" s="4" t="s">
        <v>14</v>
      </c>
      <c r="B5" t="s">
        <v>73</v>
      </c>
      <c r="C5" t="s">
        <v>69</v>
      </c>
      <c r="E5" t="s">
        <v>149</v>
      </c>
      <c r="F5" s="6">
        <v>0.85</v>
      </c>
      <c r="G5" s="6">
        <f>(0.93+1)/2</f>
        <v>0.96500000000000008</v>
      </c>
      <c r="H5" s="6">
        <v>0.87</v>
      </c>
      <c r="I5" s="6">
        <v>0.87</v>
      </c>
      <c r="J5" s="6">
        <v>0.87</v>
      </c>
      <c r="K5" s="6">
        <v>0.87</v>
      </c>
      <c r="L5" s="6">
        <f>(0.76+0.84)/2</f>
        <v>0.8</v>
      </c>
      <c r="M5" s="6">
        <f>(0.55+0.78)/2</f>
        <v>0.66500000000000004</v>
      </c>
    </row>
    <row r="6" spans="1:13" x14ac:dyDescent="0.25">
      <c r="A6" s="4" t="s">
        <v>15</v>
      </c>
      <c r="B6" t="s">
        <v>74</v>
      </c>
      <c r="C6" t="s">
        <v>75</v>
      </c>
      <c r="E6" t="s">
        <v>150</v>
      </c>
      <c r="F6" s="6">
        <v>0.94</v>
      </c>
      <c r="G6" s="6">
        <v>1.1399999999999999</v>
      </c>
      <c r="H6" s="6">
        <v>0.87</v>
      </c>
      <c r="I6" s="6">
        <v>0.87</v>
      </c>
      <c r="J6" s="6">
        <v>0.87</v>
      </c>
      <c r="K6" s="6">
        <v>0.87</v>
      </c>
      <c r="L6" s="6">
        <f>(0.92+1)/2</f>
        <v>0.96</v>
      </c>
      <c r="M6" s="6">
        <f>(0.8+0.85)/2</f>
        <v>0.82499999999999996</v>
      </c>
    </row>
    <row r="7" spans="1:13" x14ac:dyDescent="0.25">
      <c r="A7" s="4" t="s">
        <v>16</v>
      </c>
      <c r="B7" t="s">
        <v>76</v>
      </c>
      <c r="C7" t="s">
        <v>75</v>
      </c>
      <c r="E7" t="s">
        <v>151</v>
      </c>
      <c r="F7" s="6">
        <v>0.94</v>
      </c>
      <c r="G7" s="6">
        <v>1.1399999999999999</v>
      </c>
      <c r="H7" s="6">
        <v>0.87</v>
      </c>
      <c r="I7" s="6">
        <v>0.87</v>
      </c>
      <c r="J7" s="6">
        <v>0.87</v>
      </c>
      <c r="K7" s="6">
        <v>0.87</v>
      </c>
      <c r="L7" s="6">
        <v>1</v>
      </c>
      <c r="M7" s="6">
        <v>0.87</v>
      </c>
    </row>
    <row r="8" spans="1:13" x14ac:dyDescent="0.25">
      <c r="A8" s="4" t="s">
        <v>17</v>
      </c>
      <c r="B8" t="s">
        <v>77</v>
      </c>
      <c r="C8" t="s">
        <v>75</v>
      </c>
      <c r="E8" t="s">
        <v>164</v>
      </c>
      <c r="F8" s="6">
        <v>0.92</v>
      </c>
      <c r="G8" s="6">
        <f>(1.08+0.97)/2</f>
        <v>1.0249999999999999</v>
      </c>
      <c r="H8" s="6">
        <f>(0.87+0.82)/2</f>
        <v>0.84499999999999997</v>
      </c>
      <c r="I8" s="6">
        <f>(0.87+0.82)/2</f>
        <v>0.84499999999999997</v>
      </c>
      <c r="J8" s="6">
        <f>(0.87+0.82)/2</f>
        <v>0.84499999999999997</v>
      </c>
      <c r="K8" s="6">
        <f>(0.87+0.82)/2</f>
        <v>0.84499999999999997</v>
      </c>
      <c r="L8" s="6">
        <v>1</v>
      </c>
      <c r="M8" s="6">
        <v>0.87</v>
      </c>
    </row>
    <row r="9" spans="1:13" x14ac:dyDescent="0.25">
      <c r="A9" s="4" t="s">
        <v>18</v>
      </c>
      <c r="B9" t="s">
        <v>78</v>
      </c>
      <c r="C9" t="s">
        <v>75</v>
      </c>
      <c r="E9" t="s">
        <v>165</v>
      </c>
      <c r="F9" s="6">
        <f>(0.85+0.79)/2</f>
        <v>0.82000000000000006</v>
      </c>
      <c r="G9" s="6">
        <f>(0.88+0.51)/2</f>
        <v>0.69500000000000006</v>
      </c>
      <c r="H9" s="6">
        <f>(0.75+0.68)/2</f>
        <v>0.71500000000000008</v>
      </c>
      <c r="I9" s="6">
        <f>(0.75+0.68)/2</f>
        <v>0.71500000000000008</v>
      </c>
      <c r="J9" s="6">
        <f>(0.75+0.68)/2</f>
        <v>0.71500000000000008</v>
      </c>
      <c r="K9" s="6">
        <f>(0.75+0.68)/2</f>
        <v>0.71500000000000008</v>
      </c>
      <c r="L9" s="6">
        <f>(1+0.91)/2</f>
        <v>0.95500000000000007</v>
      </c>
      <c r="M9" s="6">
        <v>0.87</v>
      </c>
    </row>
    <row r="10" spans="1:13" x14ac:dyDescent="0.25">
      <c r="A10" s="4" t="s">
        <v>19</v>
      </c>
      <c r="B10" t="s">
        <v>79</v>
      </c>
      <c r="C10" t="s">
        <v>80</v>
      </c>
      <c r="E10" s="9" t="s">
        <v>185</v>
      </c>
      <c r="F10" s="10">
        <f>MAX(F2:F9)</f>
        <v>0.94</v>
      </c>
      <c r="G10" s="10">
        <f t="shared" ref="G10:M10" si="0">MAX(G2:G9)</f>
        <v>1.1399999999999999</v>
      </c>
      <c r="H10" s="10">
        <f t="shared" si="0"/>
        <v>0.87</v>
      </c>
      <c r="I10" s="10">
        <f t="shared" si="0"/>
        <v>0.87</v>
      </c>
      <c r="J10" s="10">
        <f t="shared" si="0"/>
        <v>0.87</v>
      </c>
      <c r="K10" s="10">
        <f t="shared" si="0"/>
        <v>0.87</v>
      </c>
      <c r="L10" s="10">
        <f t="shared" si="0"/>
        <v>1</v>
      </c>
      <c r="M10" s="10">
        <f t="shared" si="0"/>
        <v>0.87</v>
      </c>
    </row>
    <row r="11" spans="1:13" x14ac:dyDescent="0.25">
      <c r="A11" s="4" t="s">
        <v>20</v>
      </c>
      <c r="B11" t="s">
        <v>82</v>
      </c>
      <c r="C11" t="s">
        <v>72</v>
      </c>
    </row>
    <row r="12" spans="1:13" x14ac:dyDescent="0.25">
      <c r="A12" s="4" t="s">
        <v>21</v>
      </c>
      <c r="B12" t="s">
        <v>83</v>
      </c>
      <c r="C12" t="s">
        <v>72</v>
      </c>
    </row>
    <row r="13" spans="1:13" x14ac:dyDescent="0.25">
      <c r="A13" s="4" t="s">
        <v>22</v>
      </c>
      <c r="B13" t="s">
        <v>84</v>
      </c>
      <c r="C13" t="s">
        <v>85</v>
      </c>
    </row>
    <row r="14" spans="1:13" x14ac:dyDescent="0.25">
      <c r="A14" s="4" t="s">
        <v>23</v>
      </c>
      <c r="B14" t="s">
        <v>86</v>
      </c>
      <c r="C14" t="s">
        <v>80</v>
      </c>
    </row>
    <row r="15" spans="1:13" x14ac:dyDescent="0.25">
      <c r="A15" s="4" t="s">
        <v>24</v>
      </c>
      <c r="B15" t="s">
        <v>87</v>
      </c>
      <c r="C15" t="s">
        <v>80</v>
      </c>
    </row>
    <row r="16" spans="1:13" x14ac:dyDescent="0.25">
      <c r="A16" s="4" t="s">
        <v>25</v>
      </c>
      <c r="B16" t="s">
        <v>88</v>
      </c>
      <c r="C16" t="s">
        <v>80</v>
      </c>
    </row>
    <row r="17" spans="1:3" x14ac:dyDescent="0.25">
      <c r="A17" s="4" t="s">
        <v>26</v>
      </c>
      <c r="B17" t="s">
        <v>89</v>
      </c>
      <c r="C17" t="s">
        <v>72</v>
      </c>
    </row>
    <row r="18" spans="1:3" x14ac:dyDescent="0.25">
      <c r="A18" s="4" t="s">
        <v>27</v>
      </c>
      <c r="B18" t="s">
        <v>90</v>
      </c>
      <c r="C18" t="s">
        <v>72</v>
      </c>
    </row>
    <row r="19" spans="1:3" x14ac:dyDescent="0.25">
      <c r="A19" s="4" t="s">
        <v>28</v>
      </c>
      <c r="B19" t="s">
        <v>91</v>
      </c>
      <c r="C19" t="s">
        <v>72</v>
      </c>
    </row>
    <row r="20" spans="1:3" x14ac:dyDescent="0.25">
      <c r="A20" s="4" t="s">
        <v>29</v>
      </c>
      <c r="B20" t="s">
        <v>92</v>
      </c>
      <c r="C20" t="s">
        <v>93</v>
      </c>
    </row>
    <row r="21" spans="1:3" x14ac:dyDescent="0.25">
      <c r="A21" s="4" t="s">
        <v>30</v>
      </c>
      <c r="B21" t="s">
        <v>94</v>
      </c>
      <c r="C21" t="s">
        <v>93</v>
      </c>
    </row>
    <row r="22" spans="1:3" x14ac:dyDescent="0.25">
      <c r="A22" s="4" t="s">
        <v>31</v>
      </c>
      <c r="B22" t="s">
        <v>95</v>
      </c>
      <c r="C22" t="s">
        <v>93</v>
      </c>
    </row>
    <row r="23" spans="1:3" x14ac:dyDescent="0.25">
      <c r="A23" s="4" t="s">
        <v>32</v>
      </c>
      <c r="B23" t="s">
        <v>96</v>
      </c>
      <c r="C23" t="s">
        <v>93</v>
      </c>
    </row>
    <row r="24" spans="1:3" x14ac:dyDescent="0.25">
      <c r="A24" s="4" t="s">
        <v>33</v>
      </c>
      <c r="B24" t="s">
        <v>97</v>
      </c>
      <c r="C24" t="s">
        <v>93</v>
      </c>
    </row>
    <row r="25" spans="1:3" x14ac:dyDescent="0.25">
      <c r="A25" s="4" t="s">
        <v>34</v>
      </c>
      <c r="B25" t="s">
        <v>98</v>
      </c>
      <c r="C25" t="s">
        <v>99</v>
      </c>
    </row>
    <row r="26" spans="1:3" x14ac:dyDescent="0.25">
      <c r="A26" s="4" t="s">
        <v>35</v>
      </c>
      <c r="B26" t="s">
        <v>100</v>
      </c>
      <c r="C26" t="s">
        <v>101</v>
      </c>
    </row>
    <row r="27" spans="1:3" x14ac:dyDescent="0.25">
      <c r="A27" s="4" t="s">
        <v>36</v>
      </c>
      <c r="B27" t="s">
        <v>102</v>
      </c>
      <c r="C27" t="s">
        <v>101</v>
      </c>
    </row>
    <row r="28" spans="1:3" x14ac:dyDescent="0.25">
      <c r="A28" s="4" t="s">
        <v>37</v>
      </c>
      <c r="B28" t="s">
        <v>103</v>
      </c>
      <c r="C28" t="s">
        <v>101</v>
      </c>
    </row>
    <row r="29" spans="1:3" x14ac:dyDescent="0.25">
      <c r="A29" s="4" t="s">
        <v>38</v>
      </c>
      <c r="B29" t="s">
        <v>104</v>
      </c>
      <c r="C29" t="s">
        <v>101</v>
      </c>
    </row>
    <row r="30" spans="1:3" x14ac:dyDescent="0.25">
      <c r="A30" s="4" t="s">
        <v>39</v>
      </c>
      <c r="B30" t="s">
        <v>105</v>
      </c>
      <c r="C30" t="s">
        <v>101</v>
      </c>
    </row>
    <row r="31" spans="1:3" x14ac:dyDescent="0.25">
      <c r="A31" s="4" t="s">
        <v>40</v>
      </c>
      <c r="B31" t="s">
        <v>106</v>
      </c>
      <c r="C31" t="s">
        <v>107</v>
      </c>
    </row>
    <row r="32" spans="1:3" x14ac:dyDescent="0.25">
      <c r="A32" s="4" t="s">
        <v>41</v>
      </c>
      <c r="B32" t="s">
        <v>106</v>
      </c>
      <c r="C32" t="s">
        <v>107</v>
      </c>
    </row>
    <row r="33" spans="1:3" x14ac:dyDescent="0.25">
      <c r="A33" s="4" t="s">
        <v>42</v>
      </c>
      <c r="B33" t="s">
        <v>108</v>
      </c>
      <c r="C33" t="s">
        <v>109</v>
      </c>
    </row>
    <row r="34" spans="1:3" x14ac:dyDescent="0.25">
      <c r="A34" s="4" t="s">
        <v>43</v>
      </c>
      <c r="B34" t="s">
        <v>110</v>
      </c>
      <c r="C34" t="s">
        <v>111</v>
      </c>
    </row>
    <row r="35" spans="1:3" x14ac:dyDescent="0.25">
      <c r="A35" s="4" t="s">
        <v>44</v>
      </c>
      <c r="B35" t="s">
        <v>112</v>
      </c>
      <c r="C35" t="s">
        <v>111</v>
      </c>
    </row>
    <row r="36" spans="1:3" x14ac:dyDescent="0.25">
      <c r="A36" s="4" t="s">
        <v>45</v>
      </c>
      <c r="B36" t="s">
        <v>113</v>
      </c>
      <c r="C36" t="s">
        <v>114</v>
      </c>
    </row>
    <row r="37" spans="1:3" x14ac:dyDescent="0.25">
      <c r="A37" s="4" t="s">
        <v>46</v>
      </c>
      <c r="B37" t="s">
        <v>115</v>
      </c>
      <c r="C37" t="s">
        <v>114</v>
      </c>
    </row>
    <row r="38" spans="1:3" x14ac:dyDescent="0.25">
      <c r="A38" s="4" t="s">
        <v>47</v>
      </c>
      <c r="B38" t="s">
        <v>116</v>
      </c>
      <c r="C38" t="s">
        <v>101</v>
      </c>
    </row>
    <row r="39" spans="1:3" x14ac:dyDescent="0.25">
      <c r="A39" s="4" t="s">
        <v>48</v>
      </c>
      <c r="B39" t="s">
        <v>117</v>
      </c>
      <c r="C39" t="s">
        <v>118</v>
      </c>
    </row>
    <row r="40" spans="1:3" x14ac:dyDescent="0.25">
      <c r="A40" s="4" t="s">
        <v>49</v>
      </c>
      <c r="B40" t="s">
        <v>119</v>
      </c>
      <c r="C40" t="s">
        <v>118</v>
      </c>
    </row>
    <row r="41" spans="1:3" x14ac:dyDescent="0.25">
      <c r="A41" s="4" t="s">
        <v>50</v>
      </c>
      <c r="B41" t="s">
        <v>120</v>
      </c>
      <c r="C41" t="s">
        <v>118</v>
      </c>
    </row>
    <row r="42" spans="1:3" x14ac:dyDescent="0.25">
      <c r="A42" s="4" t="s">
        <v>51</v>
      </c>
      <c r="B42" t="s">
        <v>121</v>
      </c>
      <c r="C42" t="s">
        <v>109</v>
      </c>
    </row>
    <row r="43" spans="1:3" x14ac:dyDescent="0.25">
      <c r="A43" s="4" t="s">
        <v>52</v>
      </c>
      <c r="B43" t="s">
        <v>122</v>
      </c>
      <c r="C43" t="s">
        <v>109</v>
      </c>
    </row>
    <row r="44" spans="1:3" x14ac:dyDescent="0.25">
      <c r="A44" s="4" t="s">
        <v>53</v>
      </c>
      <c r="B44" t="s">
        <v>123</v>
      </c>
      <c r="C44" t="s">
        <v>114</v>
      </c>
    </row>
    <row r="45" spans="1:3" x14ac:dyDescent="0.25">
      <c r="A45" s="4" t="s">
        <v>54</v>
      </c>
      <c r="B45" t="s">
        <v>123</v>
      </c>
      <c r="C45" t="s">
        <v>114</v>
      </c>
    </row>
    <row r="46" spans="1:3" x14ac:dyDescent="0.25">
      <c r="A46" s="4" t="s">
        <v>55</v>
      </c>
      <c r="B46" t="s">
        <v>124</v>
      </c>
      <c r="C46" t="s">
        <v>114</v>
      </c>
    </row>
    <row r="47" spans="1:3" x14ac:dyDescent="0.25">
      <c r="A47" s="4" t="s">
        <v>56</v>
      </c>
      <c r="B47" t="s">
        <v>125</v>
      </c>
      <c r="C47" t="s">
        <v>114</v>
      </c>
    </row>
    <row r="48" spans="1:3" x14ac:dyDescent="0.25">
      <c r="A48" s="4" t="s">
        <v>57</v>
      </c>
      <c r="B48" t="s">
        <v>126</v>
      </c>
      <c r="C48" t="s">
        <v>114</v>
      </c>
    </row>
    <row r="49" spans="1:3" x14ac:dyDescent="0.25">
      <c r="A49" s="4" t="s">
        <v>58</v>
      </c>
      <c r="B49" t="s">
        <v>127</v>
      </c>
      <c r="C49" t="s">
        <v>118</v>
      </c>
    </row>
    <row r="50" spans="1:3" x14ac:dyDescent="0.25">
      <c r="A50" s="4" t="s">
        <v>59</v>
      </c>
      <c r="B50" t="s">
        <v>128</v>
      </c>
      <c r="C50" t="s">
        <v>107</v>
      </c>
    </row>
    <row r="51" spans="1:3" x14ac:dyDescent="0.25">
      <c r="A51" s="4" t="s">
        <v>60</v>
      </c>
      <c r="B51" t="s">
        <v>129</v>
      </c>
      <c r="C51" t="s">
        <v>130</v>
      </c>
    </row>
    <row r="52" spans="1:3" x14ac:dyDescent="0.25">
      <c r="A52" s="4" t="s">
        <v>61</v>
      </c>
      <c r="B52" t="s">
        <v>131</v>
      </c>
      <c r="C52" t="s">
        <v>130</v>
      </c>
    </row>
    <row r="53" spans="1:3" x14ac:dyDescent="0.25">
      <c r="A53" s="4" t="s">
        <v>62</v>
      </c>
      <c r="B53" t="s">
        <v>132</v>
      </c>
      <c r="C53" t="s">
        <v>109</v>
      </c>
    </row>
    <row r="54" spans="1:3" x14ac:dyDescent="0.25">
      <c r="A54" s="4" t="s">
        <v>63</v>
      </c>
      <c r="B54" t="s">
        <v>133</v>
      </c>
      <c r="C54" t="s">
        <v>109</v>
      </c>
    </row>
    <row r="55" spans="1:3" x14ac:dyDescent="0.25">
      <c r="A55" s="4" t="s">
        <v>191</v>
      </c>
      <c r="B55" t="s">
        <v>213</v>
      </c>
      <c r="C55" t="s">
        <v>214</v>
      </c>
    </row>
    <row r="56" spans="1:3" x14ac:dyDescent="0.25">
      <c r="A56" s="4" t="s">
        <v>192</v>
      </c>
      <c r="B56" t="s">
        <v>216</v>
      </c>
      <c r="C56" t="s">
        <v>214</v>
      </c>
    </row>
    <row r="57" spans="1:3" x14ac:dyDescent="0.25">
      <c r="A57" s="4" t="s">
        <v>193</v>
      </c>
      <c r="B57" t="s">
        <v>216</v>
      </c>
      <c r="C57" t="s">
        <v>214</v>
      </c>
    </row>
    <row r="58" spans="1:3" x14ac:dyDescent="0.25">
      <c r="A58" s="4" t="s">
        <v>194</v>
      </c>
      <c r="B58" t="s">
        <v>218</v>
      </c>
      <c r="C58" t="s">
        <v>214</v>
      </c>
    </row>
    <row r="59" spans="1:3" x14ac:dyDescent="0.25">
      <c r="A59" s="4" t="s">
        <v>195</v>
      </c>
      <c r="B59" t="s">
        <v>219</v>
      </c>
      <c r="C59" t="s">
        <v>130</v>
      </c>
    </row>
    <row r="60" spans="1:3" x14ac:dyDescent="0.25">
      <c r="A60" s="4" t="s">
        <v>196</v>
      </c>
      <c r="B60" t="s">
        <v>220</v>
      </c>
      <c r="C60" t="s">
        <v>214</v>
      </c>
    </row>
    <row r="61" spans="1:3" x14ac:dyDescent="0.25">
      <c r="A61" s="4" t="s">
        <v>197</v>
      </c>
      <c r="B61" t="s">
        <v>219</v>
      </c>
      <c r="C61" t="s">
        <v>130</v>
      </c>
    </row>
    <row r="62" spans="1:3" x14ac:dyDescent="0.25">
      <c r="A62" s="4" t="s">
        <v>198</v>
      </c>
      <c r="B62" t="s">
        <v>221</v>
      </c>
      <c r="C62" t="s">
        <v>214</v>
      </c>
    </row>
    <row r="63" spans="1:3" x14ac:dyDescent="0.25">
      <c r="A63" s="4" t="s">
        <v>199</v>
      </c>
      <c r="B63" t="s">
        <v>222</v>
      </c>
      <c r="C63" t="s">
        <v>214</v>
      </c>
    </row>
    <row r="64" spans="1:3" x14ac:dyDescent="0.25">
      <c r="A64" s="4" t="s">
        <v>200</v>
      </c>
      <c r="B64" t="s">
        <v>223</v>
      </c>
      <c r="C64" t="s">
        <v>214</v>
      </c>
    </row>
    <row r="65" spans="1:3" x14ac:dyDescent="0.25">
      <c r="A65" s="4" t="s">
        <v>201</v>
      </c>
      <c r="B65" t="s">
        <v>224</v>
      </c>
      <c r="C65" t="s">
        <v>214</v>
      </c>
    </row>
    <row r="66" spans="1:3" x14ac:dyDescent="0.25">
      <c r="A66" s="4" t="s">
        <v>202</v>
      </c>
      <c r="B66" t="s">
        <v>224</v>
      </c>
      <c r="C66" t="s">
        <v>214</v>
      </c>
    </row>
    <row r="67" spans="1:3" x14ac:dyDescent="0.25">
      <c r="A67" s="4" t="s">
        <v>203</v>
      </c>
      <c r="B67" t="s">
        <v>223</v>
      </c>
      <c r="C67" t="s">
        <v>214</v>
      </c>
    </row>
    <row r="68" spans="1:3" x14ac:dyDescent="0.25">
      <c r="A68" s="4" t="s">
        <v>204</v>
      </c>
      <c r="B68" t="s">
        <v>225</v>
      </c>
      <c r="C68" t="s">
        <v>214</v>
      </c>
    </row>
    <row r="69" spans="1:3" x14ac:dyDescent="0.25">
      <c r="A69" s="4" t="s">
        <v>206</v>
      </c>
      <c r="B69" t="s">
        <v>227</v>
      </c>
      <c r="C69" t="s">
        <v>214</v>
      </c>
    </row>
    <row r="70" spans="1:3" x14ac:dyDescent="0.25">
      <c r="A70" s="4" t="s">
        <v>205</v>
      </c>
      <c r="B70" t="s">
        <v>227</v>
      </c>
      <c r="C70" t="s">
        <v>214</v>
      </c>
    </row>
    <row r="71" spans="1:3" x14ac:dyDescent="0.25">
      <c r="A71" s="4" t="s">
        <v>207</v>
      </c>
      <c r="B71" t="s">
        <v>224</v>
      </c>
      <c r="C71" t="s">
        <v>214</v>
      </c>
    </row>
    <row r="72" spans="1:3" x14ac:dyDescent="0.25">
      <c r="A72" s="4" t="s">
        <v>208</v>
      </c>
      <c r="B72" t="s">
        <v>224</v>
      </c>
      <c r="C72" t="s">
        <v>214</v>
      </c>
    </row>
    <row r="73" spans="1:3" x14ac:dyDescent="0.25">
      <c r="A73" s="4" t="s">
        <v>209</v>
      </c>
      <c r="B73" t="s">
        <v>223</v>
      </c>
      <c r="C73" t="s">
        <v>214</v>
      </c>
    </row>
    <row r="74" spans="1:3" x14ac:dyDescent="0.25">
      <c r="A74" s="4" t="s">
        <v>210</v>
      </c>
      <c r="B74" t="s">
        <v>225</v>
      </c>
      <c r="C74" t="s">
        <v>214</v>
      </c>
    </row>
    <row r="75" spans="1:3" x14ac:dyDescent="0.25">
      <c r="A75" s="4" t="s">
        <v>212</v>
      </c>
      <c r="B75" t="s">
        <v>226</v>
      </c>
      <c r="C75" t="s">
        <v>214</v>
      </c>
    </row>
    <row r="76" spans="1:3" x14ac:dyDescent="0.25">
      <c r="A76" s="4" t="s">
        <v>211</v>
      </c>
      <c r="B76" t="s">
        <v>227</v>
      </c>
      <c r="C76" t="s">
        <v>214</v>
      </c>
    </row>
  </sheetData>
  <pageMargins left="0.7" right="0.7" top="0.75" bottom="0.75" header="0.3" footer="0.3"/>
  <pageSetup paperSize="9"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0 - 1 1 T 1 7 : 5 9 : 5 0 . 1 6 8 4 8 5 4 + 0 5 : 0 0 < / L a s t P r o c e s s e d T i m e > < / D a t a M o d e l i n g S a n d b o x . S e r i a l i z e d S a n d b o x E r r o r C a c h e > ] ] > < / C u s t o m C o n t e n t > < / G e m i n i > 
</file>

<file path=customXml/item11.xml>��< ? x m l   v e r s i o n = " 1 . 0 "   e n c o d i n g = " U T F - 1 6 " ? > < G e m i n i   x m l n s = " h t t p : / / g e m i n i / p i v o t c u s t o m i z a t i o n / b 7 1 f f 8 3 d - 7 e 1 4 - 4 9 2 3 - a a 4 b - f 1 5 d 7 6 2 e 1 2 6 c " > < 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S t o n e   f r u i t s < / M e a s u r e N a m e > < D i s p l a y N a m e > S t o n e   f r u i t s < / D i s p l a y N a m e > < V i s i b l e > F a l s e < / V i s i b l e > < / i t e m > < i t e m > < M e a s u r e N a m e > M a x   a v e r a g e   e t o < / M e a s u r e N a m e > < D i s p l a y N a m e > M a x   a v e r a g e   e t o < / D i s p l a y N a m e > < V i s i b l e > F a l s e < / V i s i b l e > < / i t e m > < i t e m > < M e a s u r e N a m e > A l m o n d s < / M e a s u r e N a m e > < D i s p l a y N a m e > A l m o n d s < / D i s p l a y N a m e > < V i s i b l e > F a l s e < / V i s i b l e > < / i t e m > < i t e m > < M e a s u r e N a m e > W a l l n u t s < / M e a s u r e N a m e > < D i s p l a y N a m e > W a l l n u t s < / D i s p l a y N a m e > < V i s i b l e > F a l s e < / V i s i b l e > < / i t e m > < i t e m > < M e a s u r e N a m e > A p p l e s < / M e a s u r e N a m e > < D i s p l a y N a m e > A p p l e s < / D i s p l a y N a m e > < V i s i b l e > F a l s e < / V i s i b l e > < / i t e m > < i t e m > < M e a s u r e N a m e > P e a r s < / M e a s u r e N a m e > < D i s p l a y N a m e > P e a r s < / D i s p l a y N a m e > < V i s i b l e > F a l s e < / V i s i b l e > < / i t e m > < i t e m > < M e a s u r e N a m e > C o t t o n < / M e a s u r e N a m e > < D i s p l a y N a m e > C o t t o n < / D i s p l a y N a m e > < V i s i b l e > F a l s e < / V i s i b l e > < / i t e m > < i t e m > < M e a s u r e N a m e > G r a p e s < / M e a s u r e N a m e > < D i s p l a y N a m e > G r a p e s < / D i s p l a y N a m e > < V i s i b l e > F a l s e < / V i s i b l e > < / i t e m > < i t e m > < M e a s u r e N a m e > P i c t a c i o < / M e a s u r e N a m e > < D i s p l a y N a m e > P i c t a c i o < / D i s p l a y N a m e > < V i s i b l e > F a l s e < / V i s i b l e > < / i t e m > < / C a l c u l a t e d F i e l d s > < S A H o s t H a s h > 0 < / S A H o s t H a s h > < G e m i n i F i e l d L i s t V i s i b l e > T r u e < / G e m i n i F i e l d L i s t V i s i b l e > < / S e t t i n g s > ] ] > < / C u s t o m C o n t e n t > < / G e m i n i > 
</file>

<file path=customXml/item12.xml>��< ? x m l   v e r s i o n = " 1 . 0 "   e n c o d i n g = " U T F - 1 6 " ? > < G e m i n i   x m l n s = " h t t p : / / g e m i n i / p i v o t c u s t o m i z a t i o n / 4 0 1 d 2 8 e 9 - 0 9 a f - 4 5 4 3 - 9 9 4 d - 4 c 1 8 0 1 1 e 6 a 6 a " > < 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S t o n e   f r u i t s < / M e a s u r e N a m e > < D i s p l a y N a m e > S t o n e   f r u i t s < / D i s p l a y N a m e > < V i s i b l e > F a l s e < / V i s i b l e > < / i t e m > < i t e m > < M e a s u r e N a m e > M a x   a v e r a g e   e t o < / M e a s u r e N a m e > < D i s p l a y N a m e > M a x   a v e r a g e   e t o < / D i s p l a y N a m e > < V i s i b l e > F a l s e < / V i s i b l e > < / i t e m > < i t e m > < M e a s u r e N a m e > A l m o n d s < / M e a s u r e N a m e > < D i s p l a y N a m e > A l m o n d s < / D i s p l a y N a m e > < V i s i b l e > F a l s e < / V i s i b l e > < / i t e m > < i t e m > < M e a s u r e N a m e > W a l l n u t s < / M e a s u r e N a m e > < D i s p l a y N a m e > W a l l n u t s < / D i s p l a y N a m e > < V i s i b l e > F a l s e < / V i s i b l e > < / i t e m > < i t e m > < M e a s u r e N a m e > A p p l e s < / M e a s u r e N a m e > < D i s p l a y N a m e > A p p l e s < / D i s p l a y N a m e > < V i s i b l e > F a l s e < / V i s i b l e > < / i t e m > < i t e m > < M e a s u r e N a m e > P e a r s < / M e a s u r e N a m e > < D i s p l a y N a m e > P e a r s < / D i s p l a y N a m e > < V i s i b l e > F a l s e < / V i s i b l e > < / i t e m > < i t e m > < M e a s u r e N a m e > C o t t o n < / M e a s u r e N a m e > < D i s p l a y N a m e > C o t t o n < / D i s p l a y N a m e > < V i s i b l e > F a l s e < / V i s i b l e > < / i t e m > < i t e m > < M e a s u r e N a m e > G r a p e s < / M e a s u r e N a m e > < D i s p l a y N a m e > G r a p e s < / D i s p l a y N a m e > < V i s i b l e > F a l s e < / V i s i b l e > < / i t e m > < i t e m > < M e a s u r e N a m e > P i c t a c i o < / M e a s u r e N a m e > < D i s p l a y N a m e > P i c t a c i o < / 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V i l o y a t < / K e y > < / D i a g r a m O b j e c t K e y > < D i a g r a m O b j e c t K e y > < K e y > M e a s u r e s \ C o u n t   o f   V i l o y a t \ T a g I n f o \ F o r m u l a < / K e y > < / D i a g r a m O b j e c t K e y > < D i a g r a m O b j e c t K e y > < K e y > M e a s u r e s \ C o u n t   o f   V i l o y a t \ T a g I n f o \ V a l u e < / K e y > < / D i a g r a m O b j e c t K e y > < D i a g r a m O b j e c t K e y > < K e y > C o l u m n s \ l a t _ l o n g < / K e y > < / D i a g r a m O b j e c t K e y > < D i a g r a m O b j e c t K e y > < K e y > C o l u m n s \ M a k o n < / K e y > < / D i a g r a m O b j e c t K e y > < D i a g r a m O b j e c t K e y > < K e y > C o l u m n s \ V i l o y a t < / K e y > < / D i a g r a m O b j e c t K e y > < D i a g r a m O b j e c t K e y > < K e y > C o l u m n s \ V i l < / K e y > < / D i a g r a m O b j e c t K e y > < D i a g r a m O b j e c t K e y > < K e y > L i n k s \ & l t ; C o l u m n s \ C o u n t   o f   V i l o y a t & g t ; - & l t ; M e a s u r e s \ V i l o y a t & g t ; < / K e y > < / D i a g r a m O b j e c t K e y > < D i a g r a m O b j e c t K e y > < K e y > L i n k s \ & l t ; C o l u m n s \ C o u n t   o f   V i l o y a t & g t ; - & l t ; M e a s u r e s \ V i l o y a t & g t ; \ C O L U M N < / K e y > < / D i a g r a m O b j e c t K e y > < D i a g r a m O b j e c t K e y > < K e y > L i n k s \ & l t ; C o l u m n s \ C o u n t   o f   V i l o y a t & g t ; - & l t ; M e a s u r e s \ V i l o y a 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V i l o y a t < / K e y > < / a : K e y > < a : V a l u e   i : t y p e = " M e a s u r e G r i d N o d e V i e w S t a t e " > < C o l u m n > 2 < / C o l u m n > < L a y e d O u t > t r u e < / L a y e d O u t > < W a s U I I n v i s i b l e > t r u e < / W a s U I I n v i s i b l e > < / a : V a l u e > < / a : K e y V a l u e O f D i a g r a m O b j e c t K e y a n y T y p e z b w N T n L X > < a : K e y V a l u e O f D i a g r a m O b j e c t K e y a n y T y p e z b w N T n L X > < a : K e y > < K e y > M e a s u r e s \ C o u n t   o f   V i l o y a t \ T a g I n f o \ F o r m u l a < / K e y > < / a : K e y > < a : V a l u e   i : t y p e = " M e a s u r e G r i d V i e w S t a t e I D i a g r a m T a g A d d i t i o n a l I n f o " / > < / a : K e y V a l u e O f D i a g r a m O b j e c t K e y a n y T y p e z b w N T n L X > < a : K e y V a l u e O f D i a g r a m O b j e c t K e y a n y T y p e z b w N T n L X > < a : K e y > < K e y > M e a s u r e s \ C o u n t   o f   V i l o y a t \ T a g I n f o \ V a l u e < / K e y > < / a : K e y > < a : V a l u e   i : t y p e = " M e a s u r e G r i d V i e w S t a t e I D i a g r a m T a g A d d i t i o n a l I n f o " / > < / a : K e y V a l u e O f D i a g r a m O b j e c t K e y a n y T y p e z b w N T n L X > < a : K e y V a l u e O f D i a g r a m O b j e c t K e y a n y T y p e z b w N T n L X > < a : K e y > < K e y > C o l u m n s \ l a t _ l o n g < / K e y > < / a : K e y > < a : V a l u e   i : t y p e = " M e a s u r e G r i d N o d e V i e w S t a t e " > < L a y e d O u t > t r u e < / L a y e d O u t > < / a : V a l u e > < / a : K e y V a l u e O f D i a g r a m O b j e c t K e y a n y T y p e z b w N T n L X > < a : K e y V a l u e O f D i a g r a m O b j e c t K e y a n y T y p e z b w N T n L X > < a : K e y > < K e y > C o l u m n s \ M a k o n < / K e y > < / a : K e y > < a : V a l u e   i : t y p e = " M e a s u r e G r i d N o d e V i e w S t a t e " > < C o l u m n > 1 < / C o l u m n > < L a y e d O u t > t r u e < / L a y e d O u t > < / a : V a l u e > < / a : K e y V a l u e O f D i a g r a m O b j e c t K e y a n y T y p e z b w N T n L X > < a : K e y V a l u e O f D i a g r a m O b j e c t K e y a n y T y p e z b w N T n L X > < a : K e y > < K e y > C o l u m n s \ V i l o y a t < / K e y > < / a : K e y > < a : V a l u e   i : t y p e = " M e a s u r e G r i d N o d e V i e w S t a t e " > < C o l u m n > 2 < / C o l u m n > < L a y e d O u t > t r u e < / L a y e d O u t > < / a : V a l u e > < / a : K e y V a l u e O f D i a g r a m O b j e c t K e y a n y T y p e z b w N T n L X > < a : K e y V a l u e O f D i a g r a m O b j e c t K e y a n y T y p e z b w N T n L X > < a : K e y > < K e y > C o l u m n s \ V i l < / K e y > < / a : K e y > < a : V a l u e   i : t y p e = " M e a s u r e G r i d N o d e V i e w S t a t e " > < C o l u m n > 3 < / C o l u m n > < L a y e d O u t > t r u e < / L a y e d O u t > < / a : V a l u e > < / a : K e y V a l u e O f D i a g r a m O b j e c t K e y a n y T y p e z b w N T n L X > < a : K e y V a l u e O f D i a g r a m O b j e c t K e y a n y T y p e z b w N T n L X > < a : K e y > < K e y > L i n k s \ & l t ; C o l u m n s \ C o u n t   o f   V i l o y a t & g t ; - & l t ; M e a s u r e s \ V i l o y a t & g t ; < / K e y > < / a : K e y > < a : V a l u e   i : t y p e = " M e a s u r e G r i d V i e w S t a t e I D i a g r a m L i n k " / > < / a : K e y V a l u e O f D i a g r a m O b j e c t K e y a n y T y p e z b w N T n L X > < a : K e y V a l u e O f D i a g r a m O b j e c t K e y a n y T y p e z b w N T n L X > < a : K e y > < K e y > L i n k s \ & l t ; C o l u m n s \ C o u n t   o f   V i l o y a t & g t ; - & l t ; M e a s u r e s \ V i l o y a t & g t ; \ C O L U M N < / K e y > < / a : K e y > < a : V a l u e   i : t y p e = " M e a s u r e G r i d V i e w S t a t e I D i a g r a m L i n k E n d p o i n t " / > < / a : K e y V a l u e O f D i a g r a m O b j e c t K e y a n y T y p e z b w N T n L X > < a : K e y V a l u e O f D i a g r a m O b j e c t K e y a n y T y p e z b w N T n L X > < a : K e y > < K e y > L i n k s \ & l t ; C o l u m n s \ C o u n t   o f   V i l o y a t & g t ; - & l t ; M e a s u r e s \ V i l o y a t & 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P a r t   o f   M o n t h < / K e y > < / D i a g r a m O b j e c t K e y > < D i a g r a m O b j e c t K e y > < K e y > C o l u m n s \ M M M < / K e y > < / D i a g r a m O b j e c t K e y > < D i a g r a m O b j e c t K e y > < K e y > C o l u m n s \ D a y s   i n   a 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P a r t   o f   M o n t h < / K e y > < / a : K e y > < a : V a l u e   i : t y p e = " M e a s u r e G r i d N o d e V i e w S t a t e " > < C o l u m n > 7 < / C o l u m n > < L a y e d O u t > t r u e < / L a y e d O u t > < / a : V a l u e > < / a : K e y V a l u e O f D i a g r a m O b j e c t K e y a n y T y p e z b w N T n L X > < a : K e y V a l u e O f D i a g r a m O b j e c t K e y a n y T y p e z b w N T n L X > < a : K e y > < K e y > C o l u m n s \ M M M < / K e y > < / a : K e y > < a : V a l u e   i : t y p e = " M e a s u r e G r i d N o d e V i e w S t a t e " > < C o l u m n > 8 < / C o l u m n > < L a y e d O u t > t r u e < / L a y e d O u t > < / a : V a l u e > < / a : K e y V a l u e O f D i a g r a m O b j e c t K e y a n y T y p e z b w N T n L X > < a : K e y V a l u e O f D i a g r a m O b j e c t K e y a n y T y p e z b w N T n L X > < a : K e y > < K e y > C o l u m n s \ D a y s   i n   a   m o n t h < / K e y > < / a : K e y > < a : V a l u e   i : t y p e = " M e a s u r e G r i d N o d e V i e w S t a t e " > < C o l u m n > 9 < / C o l u m n > < L a y e d O u t > t r u e < / L a y e d O u t > < / a : V a l u e > < / a : K e y V a l u e O f D i a g r a m O b j e c t K e y a n y T y p e z b w N T n L X > < / V i e w S t a t e s > < / D i a g r a m M a n a g e r . S e r i a l i z a b l e D i a g r a m > < D i a g r a m M a n a g e r . S e r i a l i z a b l e D i a g r a m > < A d a p t e r   i : t y p e = " M e a s u r e D i a g r a m S a n d b o x A d a p t e r " > < T a b l e N a m e > e t 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t 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e t o < / K e y > < / D i a g r a m O b j e c t K e y > < D i a g r a m O b j e c t K e y > < K e y > M e a s u r e s \ a v e r a g e   e t o \ T a g I n f o \ F o r m u l a < / K e y > < / D i a g r a m O b j e c t K e y > < D i a g r a m O b j e c t K e y > < K e y > M e a s u r e s \ a v e r a g e   e t o \ T a g I n f o \ V a l u e < / K e y > < / D i a g r a m O b j e c t K e y > < D i a g r a m O b j e c t K e y > < K e y > M e a s u r e s \ A v e r a g e   S o l a r   R a d i a t i o n < / K e y > < / D i a g r a m O b j e c t K e y > < D i a g r a m O b j e c t K e y > < K e y > M e a s u r e s \ A v e r a g e   S o l a r   R a d i a t i o n \ T a g I n f o \ F o r m u l a < / K e y > < / D i a g r a m O b j e c t K e y > < D i a g r a m O b j e c t K e y > < K e y > M e a s u r e s \ A v e r a g e   S o l a r   R a d i a t i o n \ T a g I n f o \ V a l u e < / K e y > < / D i a g r a m O b j e c t K e y > < D i a g r a m O b j e c t K e y > < K e y > M e a s u r e s \ A v e r a g e   W i n d   S p e e d < / K e y > < / D i a g r a m O b j e c t K e y > < D i a g r a m O b j e c t K e y > < K e y > M e a s u r e s \ A v e r a g e   W i n d   S p e e d \ T a g I n f o \ F o r m u l a < / K e y > < / D i a g r a m O b j e c t K e y > < D i a g r a m O b j e c t K e y > < K e y > M e a s u r e s \ A v e r a g e   W i n d   S p e e d \ T a g I n f o \ V a l u e < / K e y > < / D i a g r a m O b j e c t K e y > < D i a g r a m O b j e c t K e y > < K e y > M e a s u r e s \ A v e r a g e   H u m i d i t y < / K e y > < / D i a g r a m O b j e c t K e y > < D i a g r a m O b j e c t K e y > < K e y > M e a s u r e s \ A v e r a g e   H u m i d i t y \ T a g I n f o \ F o r m u l a < / K e y > < / D i a g r a m O b j e c t K e y > < D i a g r a m O b j e c t K e y > < K e y > M e a s u r e s \ A v e r a g e   H u m i d i t y \ T a g I n f o \ V a l u e < / K e y > < / D i a g r a m O b j e c t K e y > < D i a g r a m O b j e c t K e y > < K e y > M e a s u r e s \ A v e r a g e   P r e c i p < / K e y > < / D i a g r a m O b j e c t K e y > < D i a g r a m O b j e c t K e y > < K e y > M e a s u r e s \ A v e r a g e   P r e c i p \ T a g I n f o \ F o r m u l a < / K e y > < / D i a g r a m O b j e c t K e y > < D i a g r a m O b j e c t K e y > < K e y > M e a s u r e s \ A v e r a g e   P r e c i p \ T a g I n f o \ V a l u e < / K e y > < / D i a g r a m O b j e c t K e y > < D i a g r a m O b j e c t K e y > < K e y > M e a s u r e s \ T o t a l   m o n t h l y   p r e c i p < / K e y > < / D i a g r a m O b j e c t K e y > < D i a g r a m O b j e c t K e y > < K e y > M e a s u r e s \ T o t a l   m o n t h l y   p r e c i p \ T a g I n f o \ F o r m u l a < / K e y > < / D i a g r a m O b j e c t K e y > < D i a g r a m O b j e c t K e y > < K e y > M e a s u r e s \ T o t a l   m o n t h l y   p r e c i p \ T a g I n f o \ V a l u e < / K e y > < / D i a g r a m O b j e c t K e y > < D i a g r a m O b j e c t K e y > < K e y > M e a s u r e s \ I r r i g a t i o n   E f f i c e n c y < / K e y > < / D i a g r a m O b j e c t K e y > < D i a g r a m O b j e c t K e y > < K e y > M e a s u r e s \ I r r i g a t i o n   E f f i c e n c y \ T a g I n f o \ F o r m u l a < / K e y > < / D i a g r a m O b j e c t K e y > < D i a g r a m O b j e c t K e y > < K e y > M e a s u r e s \ I r r i g a t i o n   E f f i c e n c y \ T a g I n f o \ V a l u e < / K e y > < / D i a g r a m O b j e c t K e y > < D i a g r a m O b j e c t K e y > < K e y > M e a s u r e s \ S t o n e   f r u i t s < / K e y > < / D i a g r a m O b j e c t K e y > < D i a g r a m O b j e c t K e y > < K e y > M e a s u r e s \ S t o n e   f r u i t s \ T a g I n f o \ F o r m u l a < / K e y > < / D i a g r a m O b j e c t K e y > < D i a g r a m O b j e c t K e y > < K e y > M e a s u r e s \ S t o n e   f r u i t s \ T a g I n f o \ V a l u e < / K e y > < / D i a g r a m O b j e c t K e y > < D i a g r a m O b j e c t K e y > < K e y > M e a s u r e s \ M a x   a v e r a g e   e t o < / K e y > < / D i a g r a m O b j e c t K e y > < D i a g r a m O b j e c t K e y > < K e y > M e a s u r e s \ M a x   a v e r a g e   e t o \ T a g I n f o \ F o r m u l a < / K e y > < / D i a g r a m O b j e c t K e y > < D i a g r a m O b j e c t K e y > < K e y > M e a s u r e s \ M a x   a v e r a g e   e t o \ T a g I n f o \ V a l u e < / K e y > < / D i a g r a m O b j e c t K e y > < D i a g r a m O b j e c t K e y > < K e y > M e a s u r e s \ A l m o n d s < / K e y > < / D i a g r a m O b j e c t K e y > < D i a g r a m O b j e c t K e y > < K e y > M e a s u r e s \ A l m o n d s \ T a g I n f o \ F o r m u l a < / K e y > < / D i a g r a m O b j e c t K e y > < D i a g r a m O b j e c t K e y > < K e y > M e a s u r e s \ A l m o n d s \ T a g I n f o \ V a l u e < / K e y > < / D i a g r a m O b j e c t K e y > < D i a g r a m O b j e c t K e y > < K e y > M e a s u r e s \ W a l l n u t s < / K e y > < / D i a g r a m O b j e c t K e y > < D i a g r a m O b j e c t K e y > < K e y > M e a s u r e s \ W a l l n u t s \ T a g I n f o \ F o r m u l a < / K e y > < / D i a g r a m O b j e c t K e y > < D i a g r a m O b j e c t K e y > < K e y > M e a s u r e s \ W a l l n u t s \ T a g I n f o \ V a l u e < / K e y > < / D i a g r a m O b j e c t K e y > < D i a g r a m O b j e c t K e y > < K e y > M e a s u r e s \ A p p l e s < / K e y > < / D i a g r a m O b j e c t K e y > < D i a g r a m O b j e c t K e y > < K e y > M e a s u r e s \ A p p l e s \ T a g I n f o \ F o r m u l a < / K e y > < / D i a g r a m O b j e c t K e y > < D i a g r a m O b j e c t K e y > < K e y > M e a s u r e s \ A p p l e s \ T a g I n f o \ V a l u e < / K e y > < / D i a g r a m O b j e c t K e y > < D i a g r a m O b j e c t K e y > < K e y > M e a s u r e s \ P e a r s < / K e y > < / D i a g r a m O b j e c t K e y > < D i a g r a m O b j e c t K e y > < K e y > M e a s u r e s \ P e a r s \ T a g I n f o \ F o r m u l a < / K e y > < / D i a g r a m O b j e c t K e y > < D i a g r a m O b j e c t K e y > < K e y > M e a s u r e s \ P e a r s \ T a g I n f o \ V a l u e < / K e y > < / D i a g r a m O b j e c t K e y > < D i a g r a m O b j e c t K e y > < K e y > M e a s u r e s \ C o t t o n < / K e y > < / D i a g r a m O b j e c t K e y > < D i a g r a m O b j e c t K e y > < K e y > M e a s u r e s \ C o t t o n \ T a g I n f o \ F o r m u l a < / K e y > < / D i a g r a m O b j e c t K e y > < D i a g r a m O b j e c t K e y > < K e y > M e a s u r e s \ C o t t o n \ T a g I n f o \ V a l u e < / K e y > < / D i a g r a m O b j e c t K e y > < D i a g r a m O b j e c t K e y > < K e y > M e a s u r e s \ G r a p e s < / K e y > < / D i a g r a m O b j e c t K e y > < D i a g r a m O b j e c t K e y > < K e y > M e a s u r e s \ G r a p e s \ T a g I n f o \ F o r m u l a < / K e y > < / D i a g r a m O b j e c t K e y > < D i a g r a m O b j e c t K e y > < K e y > M e a s u r e s \ G r a p e s \ T a g I n f o \ V a l u e < / K e y > < / D i a g r a m O b j e c t K e y > < D i a g r a m O b j e c t K e y > < K e y > M e a s u r e s \ P i c t a c i o < / K e y > < / D i a g r a m O b j e c t K e y > < D i a g r a m O b j e c t K e y > < K e y > M e a s u r e s \ P i c t a c i o \ T a g I n f o \ F o r m u l a < / K e y > < / D i a g r a m O b j e c t K e y > < D i a g r a m O b j e c t K e y > < K e y > M e a s u r e s \ P i c t a c i o \ T a g I n f o \ V a l u e < / K e y > < / D i a g r a m O b j e c t K e y > < D i a g r a m O b j e c t K e y > < K e y > M e a s u r e s \ C o u n t   o f   e t o < / K e y > < / D i a g r a m O b j e c t K e y > < D i a g r a m O b j e c t K e y > < K e y > M e a s u r e s \ C o u n t   o f   e t o \ T a g I n f o \ F o r m u l a < / K e y > < / D i a g r a m O b j e c t K e y > < D i a g r a m O b j e c t K e y > < K e y > M e a s u r e s \ C o u n t   o f   e t o \ T a g I n f o \ V a l u e < / K e y > < / D i a g r a m O b j e c t K e y > < D i a g r a m O b j e c t K e y > < K e y > M e a s u r e s \ S u m   o f   e t o < / K e y > < / D i a g r a m O b j e c t K e y > < D i a g r a m O b j e c t K e y > < K e y > M e a s u r e s \ S u m   o f   e t o \ T a g I n f o \ F o r m u l a < / K e y > < / D i a g r a m O b j e c t K e y > < D i a g r a m O b j e c t K e y > < K e y > M e a s u r e s \ S u m   o f   e t o \ T a g I n f o \ V a l u e < / K e y > < / D i a g r a m O b j e c t K e y > < D i a g r a m O b j e c t K e y > < K e y > M e a s u r e s \ A v e r a g e   o f   e t o < / K e y > < / D i a g r a m O b j e c t K e y > < D i a g r a m O b j e c t K e y > < K e y > M e a s u r e s \ A v e r a g e   o f   e t o \ T a g I n f o \ F o r m u l a < / K e y > < / D i a g r a m O b j e c t K e y > < D i a g r a m O b j e c t K e y > < K e y > M e a s u r e s \ A v e r a g e   o f   e t o \ T a g I n f o \ V a l u e < / K e y > < / D i a g r a m O b j e c t K e y > < D i a g r a m O b j e c t K e y > < K e y > M e a s u r e s \ S u m   o f   p r e c i p < / K e y > < / D i a g r a m O b j e c t K e y > < D i a g r a m O b j e c t K e y > < K e y > M e a s u r e s \ S u m   o f   p r e c i p \ T a g I n f o \ F o r m u l a < / K e y > < / D i a g r a m O b j e c t K e y > < D i a g r a m O b j e c t K e y > < K e y > M e a s u r e s \ S u m   o f   p r e c i p \ T a g I n f o \ V a l u e < / K e y > < / D i a g r a m O b j e c t K e y > < D i a g r a m O b j e c t K e y > < K e y > M e a s u r e s \ A v e r a g e   o f   p r e c i p < / K e y > < / D i a g r a m O b j e c t K e y > < D i a g r a m O b j e c t K e y > < K e y > M e a s u r e s \ A v e r a g e   o f   p r e c i p \ T a g I n f o \ F o r m u l a < / K e y > < / D i a g r a m O b j e c t K e y > < D i a g r a m O b j e c t K e y > < K e y > M e a s u r e s \ A v e r a g e   o f   p r e c i p \ T a g I n f o \ V a l u e < / K e y > < / D i a g r a m O b j e c t K e y > < D i a g r a m O b j e c t K e y > < K e y > M e a s u r e s \ S u m   o f   h u m i d i t y _ m e a n < / K e y > < / D i a g r a m O b j e c t K e y > < D i a g r a m O b j e c t K e y > < K e y > M e a s u r e s \ S u m   o f   h u m i d i t y _ m e a n \ T a g I n f o \ F o r m u l a < / K e y > < / D i a g r a m O b j e c t K e y > < D i a g r a m O b j e c t K e y > < K e y > M e a s u r e s \ S u m   o f   h u m i d i t y _ m e a n \ T a g I n f o \ V a l u e < / K e y > < / D i a g r a m O b j e c t K e y > < D i a g r a m O b j e c t K e y > < K e y > M e a s u r e s \ A v e r a g e   o f   h u m i d i t y _ m e a n < / K e y > < / D i a g r a m O b j e c t K e y > < D i a g r a m O b j e c t K e y > < K e y > M e a s u r e s \ A v e r a g e   o f   h u m i d i t y _ m e a n \ T a g I n f o \ F o r m u l a < / K e y > < / D i a g r a m O b j e c t K e y > < D i a g r a m O b j e c t K e y > < K e y > M e a s u r e s \ A v e r a g e   o f   h u m i d i t y _ m e a n \ T a g I n f o \ V a l u e < / K e y > < / D i a g r a m O b j e c t K e y > < D i a g r a m O b j e c t K e y > < K e y > M e a s u r e s \ S u m   o f   t e m p _ m i n < / K e y > < / D i a g r a m O b j e c t K e y > < D i a g r a m O b j e c t K e y > < K e y > M e a s u r e s \ S u m   o f   t e m p _ m i n \ T a g I n f o \ F o r m u l a < / K e y > < / D i a g r a m O b j e c t K e y > < D i a g r a m O b j e c t K e y > < K e y > M e a s u r e s \ S u m   o f   t e m p _ m i n \ T a g I n f o \ V a l u e < / K e y > < / D i a g r a m O b j e c t K e y > < D i a g r a m O b j e c t K e y > < K e y > M e a s u r e s \ M i n   o f   t e m p _ m i n < / K e y > < / D i a g r a m O b j e c t K e y > < D i a g r a m O b j e c t K e y > < K e y > M e a s u r e s \ M i n   o f   t e m p _ m i n \ T a g I n f o \ F o r m u l a < / K e y > < / D i a g r a m O b j e c t K e y > < D i a g r a m O b j e c t K e y > < K e y > M e a s u r e s \ M i n   o f   t e m p _ m i n \ T a g I n f o \ V a l u e < / K e y > < / D i a g r a m O b j e c t K e y > < D i a g r a m O b j e c t K e y > < K e y > M e a s u r e s \ S u m   o f   t e m p _ m a x < / K e y > < / D i a g r a m O b j e c t K e y > < D i a g r a m O b j e c t K e y > < K e y > M e a s u r e s \ S u m   o f   t e m p _ m a x \ T a g I n f o \ F o r m u l a < / K e y > < / D i a g r a m O b j e c t K e y > < D i a g r a m O b j e c t K e y > < K e y > M e a s u r e s \ S u m   o f   t e m p _ m a x \ T a g I n f o \ V a l u e < / K e y > < / D i a g r a m O b j e c t K e y > < D i a g r a m O b j e c t K e y > < K e y > M e a s u r e s \ M a x   o f   t e m p _ m a x < / K e y > < / D i a g r a m O b j e c t K e y > < D i a g r a m O b j e c t K e y > < K e y > M e a s u r e s \ M a x   o f   t e m p _ m a x \ T a g I n f o \ F o r m u l a < / K e y > < / D i a g r a m O b j e c t K e y > < D i a g r a m O b j e c t K e y > < K e y > M e a s u r e s \ M a x   o f   t e m p _ m a x \ T a g I n f o \ V a l u e < / K e y > < / D i a g r a m O b j e c t K e y > < D i a g r a m O b j e c t K e y > < K e y > M e a s u r e s \ A v e r a g e   o f   t e m p _ m i n < / K e y > < / D i a g r a m O b j e c t K e y > < D i a g r a m O b j e c t K e y > < K e y > M e a s u r e s \ A v e r a g e   o f   t e m p _ m i n \ T a g I n f o \ F o r m u l a < / K e y > < / D i a g r a m O b j e c t K e y > < D i a g r a m O b j e c t K e y > < K e y > M e a s u r e s \ A v e r a g e   o f   t e m p _ m i n \ T a g I n f o \ V a l u e < / K e y > < / D i a g r a m O b j e c t K e y > < D i a g r a m O b j e c t K e y > < K e y > M e a s u r e s \ A v e r a g e   o f   t e m p _ m a x < / K e y > < / D i a g r a m O b j e c t K e y > < D i a g r a m O b j e c t K e y > < K e y > M e a s u r e s \ A v e r a g e   o f   t e m p _ m a x \ T a g I n f o \ F o r m u l a < / K e y > < / D i a g r a m O b j e c t K e y > < D i a g r a m O b j e c t K e y > < K e y > M e a s u r e s \ A v e r a g e   o f   t e m p _ m a x \ T a g I n f o \ V a l u e < / K e y > < / D i a g r a m O b j e c t K e y > < D i a g r a m O b j e c t K e y > < K e y > M e a s u r e s \ S u m   o f   s o l a r _ r a d i a t i o n < / K e y > < / D i a g r a m O b j e c t K e y > < D i a g r a m O b j e c t K e y > < K e y > M e a s u r e s \ S u m   o f   s o l a r _ r a d i a t i o n \ T a g I n f o \ F o r m u l a < / K e y > < / D i a g r a m O b j e c t K e y > < D i a g r a m O b j e c t K e y > < K e y > M e a s u r e s \ S u m   o f   s o l a r _ r a d i a t i o n \ T a g I n f o \ V a l u e < / K e y > < / D i a g r a m O b j e c t K e y > < D i a g r a m O b j e c t K e y > < K e y > M e a s u r e s \ S u m   o f   w i n d _ s p e e d < / K e y > < / D i a g r a m O b j e c t K e y > < D i a g r a m O b j e c t K e y > < K e y > M e a s u r e s \ S u m   o f   w i n d _ s p e e d \ T a g I n f o \ F o r m u l a < / K e y > < / D i a g r a m O b j e c t K e y > < D i a g r a m O b j e c t K e y > < K e y > M e a s u r e s \ S u m   o f   w i n d _ s p e e d \ T a g I n f o \ V a l u e < / K e y > < / D i a g r a m O b j e c t K e y > < D i a g r a m O b j e c t K e y > < K e y > C o l u m n s \ d a t e < / K e y > < / D i a g r a m O b j e c t K e y > < D i a g r a m O b j e c t K e y > < K e y > C o l u m n s \ l a t _ l o n < / K e y > < / D i a g r a m O b j e c t K e y > < D i a g r a m O b j e c t K e y > < K e y > C o l u m n s \ l a t i t u d e < / K e y > < / D i a g r a m O b j e c t K e y > < D i a g r a m O b j e c t K e y > < K e y > C o l u m n s \ l o n g i t u d e < / K e y > < / D i a g r a m O b j e c t K e y > < D i a g r a m O b j e c t K e y > < K e y > C o l u m n s \ a l t i t u d e < / K e y > < / D i a g r a m O b j e c t K e y > < D i a g r a m O b j e c t K e y > < K e y > C o l u m n s \ t e m p _ m i n < / K e y > < / D i a g r a m O b j e c t K e y > < D i a g r a m O b j e c t K e y > < K e y > C o l u m n s \ t e m p _ m a x < / K e y > < / D i a g r a m O b j e c t K e y > < D i a g r a m O b j e c t K e y > < K e y > C o l u m n s \ w i n d _ s p e e d < / K e y > < / D i a g r a m O b j e c t K e y > < D i a g r a m O b j e c t K e y > < K e y > C o l u m n s \ h u m i d i t y _ m e a n < / K e y > < / D i a g r a m O b j e c t K e y > < D i a g r a m O b j e c t K e y > < K e y > C o l u m n s \ s o l a r _ r a d i a t i o n < / K e y > < / D i a g r a m O b j e c t K e y > < D i a g r a m O b j e c t K e y > < K e y > C o l u m n s \ p r e c i p < / K e y > < / D i a g r a m O b j e c t K e y > < D i a g r a m O b j e c t K e y > < K e y > C o l u m n s \ e t o < / K e y > < / D i a g r a m O b j e c t K e y > < D i a g r a m O b j e c t K e y > < K e y > L i n k s \ & l t ; C o l u m n s \ C o u n t   o f   e t o & g t ; - & l t ; M e a s u r e s \ e t o & g t ; < / K e y > < / D i a g r a m O b j e c t K e y > < D i a g r a m O b j e c t K e y > < K e y > L i n k s \ & l t ; C o l u m n s \ C o u n t   o f   e t o & g t ; - & l t ; M e a s u r e s \ e t o & g t ; \ C O L U M N < / K e y > < / D i a g r a m O b j e c t K e y > < D i a g r a m O b j e c t K e y > < K e y > L i n k s \ & l t ; C o l u m n s \ C o u n t   o f   e t o & g t ; - & l t ; M e a s u r e s \ e t o & g t ; \ M E A S U R E < / K e y > < / D i a g r a m O b j e c t K e y > < D i a g r a m O b j e c t K e y > < K e y > L i n k s \ & l t ; C o l u m n s \ S u m   o f   e t o & g t ; - & l t ; M e a s u r e s \ e t o & g t ; < / K e y > < / D i a g r a m O b j e c t K e y > < D i a g r a m O b j e c t K e y > < K e y > L i n k s \ & l t ; C o l u m n s \ S u m   o f   e t o & g t ; - & l t ; M e a s u r e s \ e t o & g t ; \ C O L U M N < / K e y > < / D i a g r a m O b j e c t K e y > < D i a g r a m O b j e c t K e y > < K e y > L i n k s \ & l t ; C o l u m n s \ S u m   o f   e t o & g t ; - & l t ; M e a s u r e s \ e t o & g t ; \ M E A S U R E < / K e y > < / D i a g r a m O b j e c t K e y > < D i a g r a m O b j e c t K e y > < K e y > L i n k s \ & l t ; C o l u m n s \ A v e r a g e   o f   e t o & g t ; - & l t ; M e a s u r e s \ e t o & g t ; < / K e y > < / D i a g r a m O b j e c t K e y > < D i a g r a m O b j e c t K e y > < K e y > L i n k s \ & l t ; C o l u m n s \ A v e r a g e   o f   e t o & g t ; - & l t ; M e a s u r e s \ e t o & g t ; \ C O L U M N < / K e y > < / D i a g r a m O b j e c t K e y > < D i a g r a m O b j e c t K e y > < K e y > L i n k s \ & l t ; C o l u m n s \ A v e r a g e   o f   e t o & g t ; - & l t ; M e a s u r e s \ e t o & g t ; \ M E A S U R E < / K e y > < / D i a g r a m O b j e c t K e y > < D i a g r a m O b j e c t K e y > < K e y > L i n k s \ & l t ; C o l u m n s \ S u m   o f   p r e c i p & g t ; - & l t ; M e a s u r e s \ p r e c i p & g t ; < / K e y > < / D i a g r a m O b j e c t K e y > < D i a g r a m O b j e c t K e y > < K e y > L i n k s \ & l t ; C o l u m n s \ S u m   o f   p r e c i p & g t ; - & l t ; M e a s u r e s \ p r e c i p & g t ; \ C O L U M N < / K e y > < / D i a g r a m O b j e c t K e y > < D i a g r a m O b j e c t K e y > < K e y > L i n k s \ & l t ; C o l u m n s \ S u m   o f   p r e c i p & g t ; - & l t ; M e a s u r e s \ p r e c i p & g t ; \ M E A S U R E < / K e y > < / D i a g r a m O b j e c t K e y > < D i a g r a m O b j e c t K e y > < K e y > L i n k s \ & l t ; C o l u m n s \ A v e r a g e   o f   p r e c i p & g t ; - & l t ; M e a s u r e s \ p r e c i p & g t ; < / K e y > < / D i a g r a m O b j e c t K e y > < D i a g r a m O b j e c t K e y > < K e y > L i n k s \ & l t ; C o l u m n s \ A v e r a g e   o f   p r e c i p & g t ; - & l t ; M e a s u r e s \ p r e c i p & g t ; \ C O L U M N < / K e y > < / D i a g r a m O b j e c t K e y > < D i a g r a m O b j e c t K e y > < K e y > L i n k s \ & l t ; C o l u m n s \ A v e r a g e   o f   p r e c i p & g t ; - & l t ; M e a s u r e s \ p r e c i p & g t ; \ M E A S U R E < / K e y > < / D i a g r a m O b j e c t K e y > < D i a g r a m O b j e c t K e y > < K e y > L i n k s \ & l t ; C o l u m n s \ S u m   o f   h u m i d i t y _ m e a n & g t ; - & l t ; M e a s u r e s \ h u m i d i t y _ m e a n & g t ; < / K e y > < / D i a g r a m O b j e c t K e y > < D i a g r a m O b j e c t K e y > < K e y > L i n k s \ & l t ; C o l u m n s \ S u m   o f   h u m i d i t y _ m e a n & g t ; - & l t ; M e a s u r e s \ h u m i d i t y _ m e a n & g t ; \ C O L U M N < / K e y > < / D i a g r a m O b j e c t K e y > < D i a g r a m O b j e c t K e y > < K e y > L i n k s \ & l t ; C o l u m n s \ S u m   o f   h u m i d i t y _ m e a n & g t ; - & l t ; M e a s u r e s \ h u m i d i t y _ m e a n & g t ; \ M E A S U R E < / K e y > < / D i a g r a m O b j e c t K e y > < D i a g r a m O b j e c t K e y > < K e y > L i n k s \ & l t ; C o l u m n s \ A v e r a g e   o f   h u m i d i t y _ m e a n & g t ; - & l t ; M e a s u r e s \ h u m i d i t y _ m e a n & g t ; < / K e y > < / D i a g r a m O b j e c t K e y > < D i a g r a m O b j e c t K e y > < K e y > L i n k s \ & l t ; C o l u m n s \ A v e r a g e   o f   h u m i d i t y _ m e a n & g t ; - & l t ; M e a s u r e s \ h u m i d i t y _ m e a n & g t ; \ C O L U M N < / K e y > < / D i a g r a m O b j e c t K e y > < D i a g r a m O b j e c t K e y > < K e y > L i n k s \ & l t ; C o l u m n s \ A v e r a g e   o f   h u m i d i t y _ m e a n & g t ; - & l t ; M e a s u r e s \ h u m i d i t y _ m e a n & g t ; \ M E A S U R E < / K e y > < / D i a g r a m O b j e c t K e y > < D i a g r a m O b j e c t K e y > < K e y > L i n k s \ & l t ; C o l u m n s \ S u m   o f   t e m p _ m i n & g t ; - & l t ; M e a s u r e s \ t e m p _ m i n & g t ; < / K e y > < / D i a g r a m O b j e c t K e y > < D i a g r a m O b j e c t K e y > < K e y > L i n k s \ & l t ; C o l u m n s \ S u m   o f   t e m p _ m i n & g t ; - & l t ; M e a s u r e s \ t e m p _ m i n & g t ; \ C O L U M N < / K e y > < / D i a g r a m O b j e c t K e y > < D i a g r a m O b j e c t K e y > < K e y > L i n k s \ & l t ; C o l u m n s \ S u m   o f   t e m p _ m i n & g t ; - & l t ; M e a s u r e s \ t e m p _ m i n & g t ; \ M E A S U R E < / K e y > < / D i a g r a m O b j e c t K e y > < D i a g r a m O b j e c t K e y > < K e y > L i n k s \ & l t ; C o l u m n s \ M i n   o f   t e m p _ m i n & g t ; - & l t ; M e a s u r e s \ t e m p _ m i n & g t ; < / K e y > < / D i a g r a m O b j e c t K e y > < D i a g r a m O b j e c t K e y > < K e y > L i n k s \ & l t ; C o l u m n s \ M i n   o f   t e m p _ m i n & g t ; - & l t ; M e a s u r e s \ t e m p _ m i n & g t ; \ C O L U M N < / K e y > < / D i a g r a m O b j e c t K e y > < D i a g r a m O b j e c t K e y > < K e y > L i n k s \ & l t ; C o l u m n s \ M i n   o f   t e m p _ m i n & g t ; - & l t ; M e a s u r e s \ t e m p _ m i n & g t ; \ M E A S U R E < / K e y > < / D i a g r a m O b j e c t K e y > < D i a g r a m O b j e c t K e y > < K e y > L i n k s \ & l t ; C o l u m n s \ S u m   o f   t e m p _ m a x & g t ; - & l t ; M e a s u r e s \ t e m p _ m a x & g t ; < / K e y > < / D i a g r a m O b j e c t K e y > < D i a g r a m O b j e c t K e y > < K e y > L i n k s \ & l t ; C o l u m n s \ S u m   o f   t e m p _ m a x & g t ; - & l t ; M e a s u r e s \ t e m p _ m a x & g t ; \ C O L U M N < / K e y > < / D i a g r a m O b j e c t K e y > < D i a g r a m O b j e c t K e y > < K e y > L i n k s \ & l t ; C o l u m n s \ S u m   o f   t e m p _ m a x & g t ; - & l t ; M e a s u r e s \ t e m p _ m a x & g t ; \ M E A S U R E < / K e y > < / D i a g r a m O b j e c t K e y > < D i a g r a m O b j e c t K e y > < K e y > L i n k s \ & l t ; C o l u m n s \ M a x   o f   t e m p _ m a x & g t ; - & l t ; M e a s u r e s \ t e m p _ m a x & g t ; < / K e y > < / D i a g r a m O b j e c t K e y > < D i a g r a m O b j e c t K e y > < K e y > L i n k s \ & l t ; C o l u m n s \ M a x   o f   t e m p _ m a x & g t ; - & l t ; M e a s u r e s \ t e m p _ m a x & g t ; \ C O L U M N < / K e y > < / D i a g r a m O b j e c t K e y > < D i a g r a m O b j e c t K e y > < K e y > L i n k s \ & l t ; C o l u m n s \ M a x   o f   t e m p _ m a x & g t ; - & l t ; M e a s u r e s \ t e m p _ m a x & g t ; \ M E A S U R E < / K e y > < / D i a g r a m O b j e c t K e y > < D i a g r a m O b j e c t K e y > < K e y > L i n k s \ & l t ; C o l u m n s \ A v e r a g e   o f   t e m p _ m i n & g t ; - & l t ; M e a s u r e s \ t e m p _ m i n & g t ; < / K e y > < / D i a g r a m O b j e c t K e y > < D i a g r a m O b j e c t K e y > < K e y > L i n k s \ & l t ; C o l u m n s \ A v e r a g e   o f   t e m p _ m i n & g t ; - & l t ; M e a s u r e s \ t e m p _ m i n & g t ; \ C O L U M N < / K e y > < / D i a g r a m O b j e c t K e y > < D i a g r a m O b j e c t K e y > < K e y > L i n k s \ & l t ; C o l u m n s \ A v e r a g e   o f   t e m p _ m i n & g t ; - & l t ; M e a s u r e s \ t e m p _ m i n & g t ; \ M E A S U R E < / K e y > < / D i a g r a m O b j e c t K e y > < D i a g r a m O b j e c t K e y > < K e y > L i n k s \ & l t ; C o l u m n s \ A v e r a g e   o f   t e m p _ m a x & g t ; - & l t ; M e a s u r e s \ t e m p _ m a x & g t ; < / K e y > < / D i a g r a m O b j e c t K e y > < D i a g r a m O b j e c t K e y > < K e y > L i n k s \ & l t ; C o l u m n s \ A v e r a g e   o f   t e m p _ m a x & g t ; - & l t ; M e a s u r e s \ t e m p _ m a x & g t ; \ C O L U M N < / K e y > < / D i a g r a m O b j e c t K e y > < D i a g r a m O b j e c t K e y > < K e y > L i n k s \ & l t ; C o l u m n s \ A v e r a g e   o f   t e m p _ m a x & g t ; - & l t ; M e a s u r e s \ t e m p _ m a x & g t ; \ M E A S U R E < / K e y > < / D i a g r a m O b j e c t K e y > < D i a g r a m O b j e c t K e y > < K e y > L i n k s \ & l t ; C o l u m n s \ S u m   o f   s o l a r _ r a d i a t i o n & g t ; - & l t ; M e a s u r e s \ s o l a r _ r a d i a t i o n & g t ; < / K e y > < / D i a g r a m O b j e c t K e y > < D i a g r a m O b j e c t K e y > < K e y > L i n k s \ & l t ; C o l u m n s \ S u m   o f   s o l a r _ r a d i a t i o n & g t ; - & l t ; M e a s u r e s \ s o l a r _ r a d i a t i o n & g t ; \ C O L U M N < / K e y > < / D i a g r a m O b j e c t K e y > < D i a g r a m O b j e c t K e y > < K e y > L i n k s \ & l t ; C o l u m n s \ S u m   o f   s o l a r _ r a d i a t i o n & g t ; - & l t ; M e a s u r e s \ s o l a r _ r a d i a t i o n & g t ; \ M E A S U R E < / K e y > < / D i a g r a m O b j e c t K e y > < D i a g r a m O b j e c t K e y > < K e y > L i n k s \ & l t ; C o l u m n s \ S u m   o f   w i n d _ s p e e d & g t ; - & l t ; M e a s u r e s \ w i n d _ s p e e d & g t ; < / K e y > < / D i a g r a m O b j e c t K e y > < D i a g r a m O b j e c t K e y > < K e y > L i n k s \ & l t ; C o l u m n s \ S u m   o f   w i n d _ s p e e d & g t ; - & l t ; M e a s u r e s \ w i n d _ s p e e d & g t ; \ C O L U M N < / K e y > < / D i a g r a m O b j e c t K e y > < D i a g r a m O b j e c t K e y > < K e y > L i n k s \ & l t ; C o l u m n s \ S u m   o f   w i n d _ s p e e d & g t ; - & l t ; M e a s u r e s \ w i n d _ s p e 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e t o < / K e y > < / a : K e y > < a : V a l u e   i : t y p e = " M e a s u r e G r i d N o d e V i e w S t a t e " > < L a y e d O u t > t r u e < / L a y e d O u t > < / a : V a l u e > < / a : K e y V a l u e O f D i a g r a m O b j e c t K e y a n y T y p e z b w N T n L X > < a : K e y V a l u e O f D i a g r a m O b j e c t K e y a n y T y p e z b w N T n L X > < a : K e y > < K e y > M e a s u r e s \ a v e r a g e   e t o \ T a g I n f o \ F o r m u l a < / K e y > < / a : K e y > < a : V a l u e   i : t y p e = " M e a s u r e G r i d V i e w S t a t e I D i a g r a m T a g A d d i t i o n a l I n f o " / > < / a : K e y V a l u e O f D i a g r a m O b j e c t K e y a n y T y p e z b w N T n L X > < a : K e y V a l u e O f D i a g r a m O b j e c t K e y a n y T y p e z b w N T n L X > < a : K e y > < K e y > M e a s u r e s \ a v e r a g e   e t o \ T a g I n f o \ V a l u e < / K e y > < / a : K e y > < a : V a l u e   i : t y p e = " M e a s u r e G r i d V i e w S t a t e I D i a g r a m T a g A d d i t i o n a l I n f o " / > < / a : K e y V a l u e O f D i a g r a m O b j e c t K e y a n y T y p e z b w N T n L X > < a : K e y V a l u e O f D i a g r a m O b j e c t K e y a n y T y p e z b w N T n L X > < a : K e y > < K e y > M e a s u r e s \ A v e r a g e   S o l a r   R a d i a t i o n < / K e y > < / a : K e y > < a : V a l u e   i : t y p e = " M e a s u r e G r i d N o d e V i e w S t a t e " > < L a y e d O u t > t r u e < / L a y e d O u t > < R o w > 2 < / R o w > < / a : V a l u e > < / a : K e y V a l u e O f D i a g r a m O b j e c t K e y a n y T y p e z b w N T n L X > < a : K e y V a l u e O f D i a g r a m O b j e c t K e y a n y T y p e z b w N T n L X > < a : K e y > < K e y > M e a s u r e s \ A v e r a g e   S o l a r   R a d i a t i o n \ T a g I n f o \ F o r m u l a < / K e y > < / a : K e y > < a : V a l u e   i : t y p e = " M e a s u r e G r i d V i e w S t a t e I D i a g r a m T a g A d d i t i o n a l I n f o " / > < / a : K e y V a l u e O f D i a g r a m O b j e c t K e y a n y T y p e z b w N T n L X > < a : K e y V a l u e O f D i a g r a m O b j e c t K e y a n y T y p e z b w N T n L X > < a : K e y > < K e y > M e a s u r e s \ A v e r a g e   S o l a r   R a d i a t i o n \ T a g I n f o \ V a l u e < / K e y > < / a : K e y > < a : V a l u e   i : t y p e = " M e a s u r e G r i d V i e w S t a t e I D i a g r a m T a g A d d i t i o n a l I n f o " / > < / a : K e y V a l u e O f D i a g r a m O b j e c t K e y a n y T y p e z b w N T n L X > < a : K e y V a l u e O f D i a g r a m O b j e c t K e y a n y T y p e z b w N T n L X > < a : K e y > < K e y > M e a s u r e s \ A v e r a g e   W i n d   S p e e d < / K e y > < / a : K e y > < a : V a l u e   i : t y p e = " M e a s u r e G r i d N o d e V i e w S t a t e " > < L a y e d O u t > t r u e < / L a y e d O u t > < R o w > 3 < / R o w > < / a : V a l u e > < / a : K e y V a l u e O f D i a g r a m O b j e c t K e y a n y T y p e z b w N T n L X > < a : K e y V a l u e O f D i a g r a m O b j e c t K e y a n y T y p e z b w N T n L X > < a : K e y > < K e y > M e a s u r e s \ A v e r a g e   W i n d   S p e e d \ T a g I n f o \ F o r m u l a < / K e y > < / a : K e y > < a : V a l u e   i : t y p e = " M e a s u r e G r i d V i e w S t a t e I D i a g r a m T a g A d d i t i o n a l I n f o " / > < / a : K e y V a l u e O f D i a g r a m O b j e c t K e y a n y T y p e z b w N T n L X > < a : K e y V a l u e O f D i a g r a m O b j e c t K e y a n y T y p e z b w N T n L X > < a : K e y > < K e y > M e a s u r e s \ A v e r a g e   W i n d   S p e e d \ T a g I n f o \ V a l u e < / K e y > < / a : K e y > < a : V a l u e   i : t y p e = " M e a s u r e G r i d V i e w S t a t e I D i a g r a m T a g A d d i t i o n a l I n f o " / > < / a : K e y V a l u e O f D i a g r a m O b j e c t K e y a n y T y p e z b w N T n L X > < a : K e y V a l u e O f D i a g r a m O b j e c t K e y a n y T y p e z b w N T n L X > < a : K e y > < K e y > M e a s u r e s \ A v e r a g e   H u m i d i t y < / K e y > < / a : K e y > < a : V a l u e   i : t y p e = " M e a s u r e G r i d N o d e V i e w S t a t e " > < L a y e d O u t > t r u e < / L a y e d O u t > < R o w > 4 < / R o w > < / a : V a l u e > < / a : K e y V a l u e O f D i a g r a m O b j e c t K e y a n y T y p e z b w N T n L X > < a : K e y V a l u e O f D i a g r a m O b j e c t K e y a n y T y p e z b w N T n L X > < a : K e y > < K e y > M e a s u r e s \ A v e r a g e   H u m i d i t y \ T a g I n f o \ F o r m u l a < / K e y > < / a : K e y > < a : V a l u e   i : t y p e = " M e a s u r e G r i d V i e w S t a t e I D i a g r a m T a g A d d i t i o n a l I n f o " / > < / a : K e y V a l u e O f D i a g r a m O b j e c t K e y a n y T y p e z b w N T n L X > < a : K e y V a l u e O f D i a g r a m O b j e c t K e y a n y T y p e z b w N T n L X > < a : K e y > < K e y > M e a s u r e s \ A v e r a g e   H u m i d i t y \ T a g I n f o \ V a l u e < / K e y > < / a : K e y > < a : V a l u e   i : t y p e = " M e a s u r e G r i d V i e w S t a t e I D i a g r a m T a g A d d i t i o n a l I n f o " / > < / a : K e y V a l u e O f D i a g r a m O b j e c t K e y a n y T y p e z b w N T n L X > < a : K e y V a l u e O f D i a g r a m O b j e c t K e y a n y T y p e z b w N T n L X > < a : K e y > < K e y > M e a s u r e s \ A v e r a g e   P r e c i p < / K e y > < / a : K e y > < a : V a l u e   i : t y p e = " M e a s u r e G r i d N o d e V i e w S t a t e " > < L a y e d O u t > t r u e < / L a y e d O u t > < R o w > 1 < / R o w > < / a : V a l u e > < / a : K e y V a l u e O f D i a g r a m O b j e c t K e y a n y T y p e z b w N T n L X > < a : K e y V a l u e O f D i a g r a m O b j e c t K e y a n y T y p e z b w N T n L X > < a : K e y > < K e y > M e a s u r e s \ A v e r a g e   P r e c i p \ T a g I n f o \ F o r m u l a < / K e y > < / a : K e y > < a : V a l u e   i : t y p e = " M e a s u r e G r i d V i e w S t a t e I D i a g r a m T a g A d d i t i o n a l I n f o " / > < / a : K e y V a l u e O f D i a g r a m O b j e c t K e y a n y T y p e z b w N T n L X > < a : K e y V a l u e O f D i a g r a m O b j e c t K e y a n y T y p e z b w N T n L X > < a : K e y > < K e y > M e a s u r e s \ A v e r a g e   P r e c i p \ T a g I n f o \ V a l u e < / K e y > < / a : K e y > < a : V a l u e   i : t y p e = " M e a s u r e G r i d V i e w S t a t e I D i a g r a m T a g A d d i t i o n a l I n f o " / > < / a : K e y V a l u e O f D i a g r a m O b j e c t K e y a n y T y p e z b w N T n L X > < a : K e y V a l u e O f D i a g r a m O b j e c t K e y a n y T y p e z b w N T n L X > < a : K e y > < K e y > M e a s u r e s \ T o t a l   m o n t h l y   p r e c i p < / K e y > < / a : K e y > < a : V a l u e   i : t y p e = " M e a s u r e G r i d N o d e V i e w S t a t e " > < L a y e d O u t > t r u e < / L a y e d O u t > < R o w > 5 < / R o w > < / a : V a l u e > < / a : K e y V a l u e O f D i a g r a m O b j e c t K e y a n y T y p e z b w N T n L X > < a : K e y V a l u e O f D i a g r a m O b j e c t K e y a n y T y p e z b w N T n L X > < a : K e y > < K e y > M e a s u r e s \ T o t a l   m o n t h l y   p r e c i p \ T a g I n f o \ F o r m u l a < / K e y > < / a : K e y > < a : V a l u e   i : t y p e = " M e a s u r e G r i d V i e w S t a t e I D i a g r a m T a g A d d i t i o n a l I n f o " / > < / a : K e y V a l u e O f D i a g r a m O b j e c t K e y a n y T y p e z b w N T n L X > < a : K e y V a l u e O f D i a g r a m O b j e c t K e y a n y T y p e z b w N T n L X > < a : K e y > < K e y > M e a s u r e s \ T o t a l   m o n t h l y   p r e c i p \ T a g I n f o \ V a l u e < / K e y > < / a : K e y > < a : V a l u e   i : t y p e = " M e a s u r e G r i d V i e w S t a t e I D i a g r a m T a g A d d i t i o n a l I n f o " / > < / a : K e y V a l u e O f D i a g r a m O b j e c t K e y a n y T y p e z b w N T n L X > < a : K e y V a l u e O f D i a g r a m O b j e c t K e y a n y T y p e z b w N T n L X > < a : K e y > < K e y > M e a s u r e s \ I r r i g a t i o n   E f f i c e n c y < / K e y > < / a : K e y > < a : V a l u e   i : t y p e = " M e a s u r e G r i d N o d e V i e w S t a t e " > < L a y e d O u t > t r u e < / L a y e d O u t > < R o w > 6 < / R o w > < / a : V a l u e > < / a : K e y V a l u e O f D i a g r a m O b j e c t K e y a n y T y p e z b w N T n L X > < a : K e y V a l u e O f D i a g r a m O b j e c t K e y a n y T y p e z b w N T n L X > < a : K e y > < K e y > M e a s u r e s \ I r r i g a t i o n   E f f i c e n c y \ T a g I n f o \ F o r m u l a < / K e y > < / a : K e y > < a : V a l u e   i : t y p e = " M e a s u r e G r i d V i e w S t a t e I D i a g r a m T a g A d d i t i o n a l I n f o " / > < / a : K e y V a l u e O f D i a g r a m O b j e c t K e y a n y T y p e z b w N T n L X > < a : K e y V a l u e O f D i a g r a m O b j e c t K e y a n y T y p e z b w N T n L X > < a : K e y > < K e y > M e a s u r e s \ I r r i g a t i o n   E f f i c e n c y \ T a g I n f o \ V a l u e < / K e y > < / a : K e y > < a : V a l u e   i : t y p e = " M e a s u r e G r i d V i e w S t a t e I D i a g r a m T a g A d d i t i o n a l I n f o " / > < / a : K e y V a l u e O f D i a g r a m O b j e c t K e y a n y T y p e z b w N T n L X > < a : K e y V a l u e O f D i a g r a m O b j e c t K e y a n y T y p e z b w N T n L X > < a : K e y > < K e y > M e a s u r e s \ S t o n e   f r u i t s < / K e y > < / a : K e y > < a : V a l u e   i : t y p e = " M e a s u r e G r i d N o d e V i e w S t a t e " > < L a y e d O u t > t r u e < / L a y e d O u t > < R o w > 7 < / R o w > < / a : V a l u e > < / a : K e y V a l u e O f D i a g r a m O b j e c t K e y a n y T y p e z b w N T n L X > < a : K e y V a l u e O f D i a g r a m O b j e c t K e y a n y T y p e z b w N T n L X > < a : K e y > < K e y > M e a s u r e s \ S t o n e   f r u i t s \ T a g I n f o \ F o r m u l a < / K e y > < / a : K e y > < a : V a l u e   i : t y p e = " M e a s u r e G r i d V i e w S t a t e I D i a g r a m T a g A d d i t i o n a l I n f o " / > < / a : K e y V a l u e O f D i a g r a m O b j e c t K e y a n y T y p e z b w N T n L X > < a : K e y V a l u e O f D i a g r a m O b j e c t K e y a n y T y p e z b w N T n L X > < a : K e y > < K e y > M e a s u r e s \ S t o n e   f r u i t s \ T a g I n f o \ V a l u e < / K e y > < / a : K e y > < a : V a l u e   i : t y p e = " M e a s u r e G r i d V i e w S t a t e I D i a g r a m T a g A d d i t i o n a l I n f o " / > < / a : K e y V a l u e O f D i a g r a m O b j e c t K e y a n y T y p e z b w N T n L X > < a : K e y V a l u e O f D i a g r a m O b j e c t K e y a n y T y p e z b w N T n L X > < a : K e y > < K e y > M e a s u r e s \ M a x   a v e r a g e   e t o < / K e y > < / a : K e y > < a : V a l u e   i : t y p e = " M e a s u r e G r i d N o d e V i e w S t a t e " > < L a y e d O u t > t r u e < / L a y e d O u t > < R o w > 8 < / R o w > < / a : V a l u e > < / a : K e y V a l u e O f D i a g r a m O b j e c t K e y a n y T y p e z b w N T n L X > < a : K e y V a l u e O f D i a g r a m O b j e c t K e y a n y T y p e z b w N T n L X > < a : K e y > < K e y > M e a s u r e s \ M a x   a v e r a g e   e t o \ T a g I n f o \ F o r m u l a < / K e y > < / a : K e y > < a : V a l u e   i : t y p e = " M e a s u r e G r i d V i e w S t a t e I D i a g r a m T a g A d d i t i o n a l I n f o " / > < / a : K e y V a l u e O f D i a g r a m O b j e c t K e y a n y T y p e z b w N T n L X > < a : K e y V a l u e O f D i a g r a m O b j e c t K e y a n y T y p e z b w N T n L X > < a : K e y > < K e y > M e a s u r e s \ M a x   a v e r a g e   e t o \ T a g I n f o \ V a l u e < / K e y > < / a : K e y > < a : V a l u e   i : t y p e = " M e a s u r e G r i d V i e w S t a t e I D i a g r a m T a g A d d i t i o n a l I n f o " / > < / a : K e y V a l u e O f D i a g r a m O b j e c t K e y a n y T y p e z b w N T n L X > < a : K e y V a l u e O f D i a g r a m O b j e c t K e y a n y T y p e z b w N T n L X > < a : K e y > < K e y > M e a s u r e s \ A l m o n d s < / K e y > < / a : K e y > < a : V a l u e   i : t y p e = " M e a s u r e G r i d N o d e V i e w S t a t e " > < L a y e d O u t > t r u e < / L a y e d O u t > < R o w > 9 < / R o w > < / a : V a l u e > < / a : K e y V a l u e O f D i a g r a m O b j e c t K e y a n y T y p e z b w N T n L X > < a : K e y V a l u e O f D i a g r a m O b j e c t K e y a n y T y p e z b w N T n L X > < a : K e y > < K e y > M e a s u r e s \ A l m o n d s \ T a g I n f o \ F o r m u l a < / K e y > < / a : K e y > < a : V a l u e   i : t y p e = " M e a s u r e G r i d V i e w S t a t e I D i a g r a m T a g A d d i t i o n a l I n f o " / > < / a : K e y V a l u e O f D i a g r a m O b j e c t K e y a n y T y p e z b w N T n L X > < a : K e y V a l u e O f D i a g r a m O b j e c t K e y a n y T y p e z b w N T n L X > < a : K e y > < K e y > M e a s u r e s \ A l m o n d s \ T a g I n f o \ V a l u e < / K e y > < / a : K e y > < a : V a l u e   i : t y p e = " M e a s u r e G r i d V i e w S t a t e I D i a g r a m T a g A d d i t i o n a l I n f o " / > < / a : K e y V a l u e O f D i a g r a m O b j e c t K e y a n y T y p e z b w N T n L X > < a : K e y V a l u e O f D i a g r a m O b j e c t K e y a n y T y p e z b w N T n L X > < a : K e y > < K e y > M e a s u r e s \ W a l l n u t s < / K e y > < / a : K e y > < a : V a l u e   i : t y p e = " M e a s u r e G r i d N o d e V i e w S t a t e " > < L a y e d O u t > t r u e < / L a y e d O u t > < R o w > 1 0 < / R o w > < / a : V a l u e > < / a : K e y V a l u e O f D i a g r a m O b j e c t K e y a n y T y p e z b w N T n L X > < a : K e y V a l u e O f D i a g r a m O b j e c t K e y a n y T y p e z b w N T n L X > < a : K e y > < K e y > M e a s u r e s \ W a l l n u t s \ T a g I n f o \ F o r m u l a < / K e y > < / a : K e y > < a : V a l u e   i : t y p e = " M e a s u r e G r i d V i e w S t a t e I D i a g r a m T a g A d d i t i o n a l I n f o " / > < / a : K e y V a l u e O f D i a g r a m O b j e c t K e y a n y T y p e z b w N T n L X > < a : K e y V a l u e O f D i a g r a m O b j e c t K e y a n y T y p e z b w N T n L X > < a : K e y > < K e y > M e a s u r e s \ W a l l n u t s \ T a g I n f o \ V a l u e < / K e y > < / a : K e y > < a : V a l u e   i : t y p e = " M e a s u r e G r i d V i e w S t a t e I D i a g r a m T a g A d d i t i o n a l I n f o " / > < / a : K e y V a l u e O f D i a g r a m O b j e c t K e y a n y T y p e z b w N T n L X > < a : K e y V a l u e O f D i a g r a m O b j e c t K e y a n y T y p e z b w N T n L X > < a : K e y > < K e y > M e a s u r e s \ A p p l e s < / K e y > < / a : K e y > < a : V a l u e   i : t y p e = " M e a s u r e G r i d N o d e V i e w S t a t e " > < L a y e d O u t > t r u e < / L a y e d O u t > < R o w > 1 1 < / R o w > < / a : V a l u e > < / a : K e y V a l u e O f D i a g r a m O b j e c t K e y a n y T y p e z b w N T n L X > < a : K e y V a l u e O f D i a g r a m O b j e c t K e y a n y T y p e z b w N T n L X > < a : K e y > < K e y > M e a s u r e s \ A p p l e s \ T a g I n f o \ F o r m u l a < / K e y > < / a : K e y > < a : V a l u e   i : t y p e = " M e a s u r e G r i d V i e w S t a t e I D i a g r a m T a g A d d i t i o n a l I n f o " / > < / a : K e y V a l u e O f D i a g r a m O b j e c t K e y a n y T y p e z b w N T n L X > < a : K e y V a l u e O f D i a g r a m O b j e c t K e y a n y T y p e z b w N T n L X > < a : K e y > < K e y > M e a s u r e s \ A p p l e s \ T a g I n f o \ V a l u e < / K e y > < / a : K e y > < a : V a l u e   i : t y p e = " M e a s u r e G r i d V i e w S t a t e I D i a g r a m T a g A d d i t i o n a l I n f o " / > < / a : K e y V a l u e O f D i a g r a m O b j e c t K e y a n y T y p e z b w N T n L X > < a : K e y V a l u e O f D i a g r a m O b j e c t K e y a n y T y p e z b w N T n L X > < a : K e y > < K e y > M e a s u r e s \ P e a r s < / K e y > < / a : K e y > < a : V a l u e   i : t y p e = " M e a s u r e G r i d N o d e V i e w S t a t e " > < L a y e d O u t > t r u e < / L a y e d O u t > < R o w > 1 2 < / R o w > < / a : V a l u e > < / a : K e y V a l u e O f D i a g r a m O b j e c t K e y a n y T y p e z b w N T n L X > < a : K e y V a l u e O f D i a g r a m O b j e c t K e y a n y T y p e z b w N T n L X > < a : K e y > < K e y > M e a s u r e s \ P e a r s \ T a g I n f o \ F o r m u l a < / K e y > < / a : K e y > < a : V a l u e   i : t y p e = " M e a s u r e G r i d V i e w S t a t e I D i a g r a m T a g A d d i t i o n a l I n f o " / > < / a : K e y V a l u e O f D i a g r a m O b j e c t K e y a n y T y p e z b w N T n L X > < a : K e y V a l u e O f D i a g r a m O b j e c t K e y a n y T y p e z b w N T n L X > < a : K e y > < K e y > M e a s u r e s \ P e a r s \ T a g I n f o \ V a l u e < / K e y > < / a : K e y > < a : V a l u e   i : t y p e = " M e a s u r e G r i d V i e w S t a t e I D i a g r a m T a g A d d i t i o n a l I n f o " / > < / a : K e y V a l u e O f D i a g r a m O b j e c t K e y a n y T y p e z b w N T n L X > < a : K e y V a l u e O f D i a g r a m O b j e c t K e y a n y T y p e z b w N T n L X > < a : K e y > < K e y > M e a s u r e s \ C o t t o n < / K e y > < / a : K e y > < a : V a l u e   i : t y p e = " M e a s u r e G r i d N o d e V i e w S t a t e " > < L a y e d O u t > t r u e < / L a y e d O u t > < R o w > 1 3 < / R o w > < / a : V a l u e > < / a : K e y V a l u e O f D i a g r a m O b j e c t K e y a n y T y p e z b w N T n L X > < a : K e y V a l u e O f D i a g r a m O b j e c t K e y a n y T y p e z b w N T n L X > < a : K e y > < K e y > M e a s u r e s \ C o t t o n \ T a g I n f o \ F o r m u l a < / K e y > < / a : K e y > < a : V a l u e   i : t y p e = " M e a s u r e G r i d V i e w S t a t e I D i a g r a m T a g A d d i t i o n a l I n f o " / > < / a : K e y V a l u e O f D i a g r a m O b j e c t K e y a n y T y p e z b w N T n L X > < a : K e y V a l u e O f D i a g r a m O b j e c t K e y a n y T y p e z b w N T n L X > < a : K e y > < K e y > M e a s u r e s \ C o t t o n \ T a g I n f o \ V a l u e < / K e y > < / a : K e y > < a : V a l u e   i : t y p e = " M e a s u r e G r i d V i e w S t a t e I D i a g r a m T a g A d d i t i o n a l I n f o " / > < / a : K e y V a l u e O f D i a g r a m O b j e c t K e y a n y T y p e z b w N T n L X > < a : K e y V a l u e O f D i a g r a m O b j e c t K e y a n y T y p e z b w N T n L X > < a : K e y > < K e y > M e a s u r e s \ G r a p e s < / K e y > < / a : K e y > < a : V a l u e   i : t y p e = " M e a s u r e G r i d N o d e V i e w S t a t e " > < L a y e d O u t > t r u e < / L a y e d O u t > < R o w > 1 4 < / R o w > < / a : V a l u e > < / a : K e y V a l u e O f D i a g r a m O b j e c t K e y a n y T y p e z b w N T n L X > < a : K e y V a l u e O f D i a g r a m O b j e c t K e y a n y T y p e z b w N T n L X > < a : K e y > < K e y > M e a s u r e s \ G r a p e s \ T a g I n f o \ F o r m u l a < / K e y > < / a : K e y > < a : V a l u e   i : t y p e = " M e a s u r e G r i d V i e w S t a t e I D i a g r a m T a g A d d i t i o n a l I n f o " / > < / a : K e y V a l u e O f D i a g r a m O b j e c t K e y a n y T y p e z b w N T n L X > < a : K e y V a l u e O f D i a g r a m O b j e c t K e y a n y T y p e z b w N T n L X > < a : K e y > < K e y > M e a s u r e s \ G r a p e s \ T a g I n f o \ V a l u e < / K e y > < / a : K e y > < a : V a l u e   i : t y p e = " M e a s u r e G r i d V i e w S t a t e I D i a g r a m T a g A d d i t i o n a l I n f o " / > < / a : K e y V a l u e O f D i a g r a m O b j e c t K e y a n y T y p e z b w N T n L X > < a : K e y V a l u e O f D i a g r a m O b j e c t K e y a n y T y p e z b w N T n L X > < a : K e y > < K e y > M e a s u r e s \ P i c t a c i o < / K e y > < / a : K e y > < a : V a l u e   i : t y p e = " M e a s u r e G r i d N o d e V i e w S t a t e " > < L a y e d O u t > t r u e < / L a y e d O u t > < R o w > 1 5 < / R o w > < / a : V a l u e > < / a : K e y V a l u e O f D i a g r a m O b j e c t K e y a n y T y p e z b w N T n L X > < a : K e y V a l u e O f D i a g r a m O b j e c t K e y a n y T y p e z b w N T n L X > < a : K e y > < K e y > M e a s u r e s \ P i c t a c i o \ T a g I n f o \ F o r m u l a < / K e y > < / a : K e y > < a : V a l u e   i : t y p e = " M e a s u r e G r i d V i e w S t a t e I D i a g r a m T a g A d d i t i o n a l I n f o " / > < / a : K e y V a l u e O f D i a g r a m O b j e c t K e y a n y T y p e z b w N T n L X > < a : K e y V a l u e O f D i a g r a m O b j e c t K e y a n y T y p e z b w N T n L X > < a : K e y > < K e y > M e a s u r e s \ P i c t a c i o \ T a g I n f o \ V a l u e < / K e y > < / a : K e y > < a : V a l u e   i : t y p e = " M e a s u r e G r i d V i e w S t a t e I D i a g r a m T a g A d d i t i o n a l I n f o " / > < / a : K e y V a l u e O f D i a g r a m O b j e c t K e y a n y T y p e z b w N T n L X > < a : K e y V a l u e O f D i a g r a m O b j e c t K e y a n y T y p e z b w N T n L X > < a : K e y > < K e y > M e a s u r e s \ C o u n t   o f   e t o < / K e y > < / a : K e y > < a : V a l u e   i : t y p e = " M e a s u r e G r i d N o d e V i e w S t a t e " > < C o l u m n > 1 1 < / C o l u m n > < L a y e d O u t > t r u e < / L a y e d O u t > < W a s U I I n v i s i b l e > t r u e < / W a s U I I n v i s i b l e > < / a : V a l u e > < / a : K e y V a l u e O f D i a g r a m O b j e c t K e y a n y T y p e z b w N T n L X > < a : K e y V a l u e O f D i a g r a m O b j e c t K e y a n y T y p e z b w N T n L X > < a : K e y > < K e y > M e a s u r e s \ C o u n t   o f   e t o \ T a g I n f o \ F o r m u l a < / K e y > < / a : K e y > < a : V a l u e   i : t y p e = " M e a s u r e G r i d V i e w S t a t e I D i a g r a m T a g A d d i t i o n a l I n f o " / > < / a : K e y V a l u e O f D i a g r a m O b j e c t K e y a n y T y p e z b w N T n L X > < a : K e y V a l u e O f D i a g r a m O b j e c t K e y a n y T y p e z b w N T n L X > < a : K e y > < K e y > M e a s u r e s \ C o u n t   o f   e t o \ T a g I n f o \ V a l u e < / K e y > < / a : K e y > < a : V a l u e   i : t y p e = " M e a s u r e G r i d V i e w S t a t e I D i a g r a m T a g A d d i t i o n a l I n f o " / > < / a : K e y V a l u e O f D i a g r a m O b j e c t K e y a n y T y p e z b w N T n L X > < a : K e y V a l u e O f D i a g r a m O b j e c t K e y a n y T y p e z b w N T n L X > < a : K e y > < K e y > M e a s u r e s \ S u m   o f   e t o < / K e y > < / a : K e y > < a : V a l u e   i : t y p e = " M e a s u r e G r i d N o d e V i e w S t a t e " > < C o l u m n > 1 1 < / C o l u m n > < L a y e d O u t > t r u e < / L a y e d O u t > < R o w > 1 < / R o w > < W a s U I I n v i s i b l e > t r u e < / W a s U I I n v i s i b l e > < / a : V a l u e > < / a : K e y V a l u e O f D i a g r a m O b j e c t K e y a n y T y p e z b w N T n L X > < a : K e y V a l u e O f D i a g r a m O b j e c t K e y a n y T y p e z b w N T n L X > < a : K e y > < K e y > M e a s u r e s \ S u m   o f   e t o \ T a g I n f o \ F o r m u l a < / K e y > < / a : K e y > < a : V a l u e   i : t y p e = " M e a s u r e G r i d V i e w S t a t e I D i a g r a m T a g A d d i t i o n a l I n f o " / > < / a : K e y V a l u e O f D i a g r a m O b j e c t K e y a n y T y p e z b w N T n L X > < a : K e y V a l u e O f D i a g r a m O b j e c t K e y a n y T y p e z b w N T n L X > < a : K e y > < K e y > M e a s u r e s \ S u m   o f   e t o \ T a g I n f o \ V a l u e < / K e y > < / a : K e y > < a : V a l u e   i : t y p e = " M e a s u r e G r i d V i e w S t a t e I D i a g r a m T a g A d d i t i o n a l I n f o " / > < / a : K e y V a l u e O f D i a g r a m O b j e c t K e y a n y T y p e z b w N T n L X > < a : K e y V a l u e O f D i a g r a m O b j e c t K e y a n y T y p e z b w N T n L X > < a : K e y > < K e y > M e a s u r e s \ A v e r a g e   o f   e t o < / K e y > < / a : K e y > < a : V a l u e   i : t y p e = " M e a s u r e G r i d N o d e V i e w S t a t e " > < C o l u m n > 1 1 < / C o l u m n > < L a y e d O u t > t r u e < / L a y e d O u t > < R o w > 2 < / R o w > < W a s U I I n v i s i b l e > t r u e < / W a s U I I n v i s i b l e > < / a : V a l u e > < / a : K e y V a l u e O f D i a g r a m O b j e c t K e y a n y T y p e z b w N T n L X > < a : K e y V a l u e O f D i a g r a m O b j e c t K e y a n y T y p e z b w N T n L X > < a : K e y > < K e y > M e a s u r e s \ A v e r a g e   o f   e t o \ T a g I n f o \ F o r m u l a < / K e y > < / a : K e y > < a : V a l u e   i : t y p e = " M e a s u r e G r i d V i e w S t a t e I D i a g r a m T a g A d d i t i o n a l I n f o " / > < / a : K e y V a l u e O f D i a g r a m O b j e c t K e y a n y T y p e z b w N T n L X > < a : K e y V a l u e O f D i a g r a m O b j e c t K e y a n y T y p e z b w N T n L X > < a : K e y > < K e y > M e a s u r e s \ A v e r a g e   o f   e t o \ T a g I n f o \ V a l u e < / K e y > < / a : K e y > < a : V a l u e   i : t y p e = " M e a s u r e G r i d V i e w S t a t e I D i a g r a m T a g A d d i t i o n a l I n f o " / > < / a : K e y V a l u e O f D i a g r a m O b j e c t K e y a n y T y p e z b w N T n L X > < a : K e y V a l u e O f D i a g r a m O b j e c t K e y a n y T y p e z b w N T n L X > < a : K e y > < K e y > M e a s u r e s \ S u m   o f   p r e c i p < / K e y > < / a : K e y > < a : V a l u e   i : t y p e = " M e a s u r e G r i d N o d e V i e w S t a t e " > < C o l u m n > 1 0 < / C o l u m n > < L a y e d O u t > t r u e < / L a y e d O u t > < W a s U I I n v i s i b l e > t r u e < / W a s U I I n v i s i b l e > < / a : V a l u e > < / a : K e y V a l u e O f D i a g r a m O b j e c t K e y a n y T y p e z b w N T n L X > < a : K e y V a l u e O f D i a g r a m O b j e c t K e y a n y T y p e z b w N T n L X > < a : K e y > < K e y > M e a s u r e s \ S u m   o f   p r e c i p \ T a g I n f o \ F o r m u l a < / K e y > < / a : K e y > < a : V a l u e   i : t y p e = " M e a s u r e G r i d V i e w S t a t e I D i a g r a m T a g A d d i t i o n a l I n f o " / > < / a : K e y V a l u e O f D i a g r a m O b j e c t K e y a n y T y p e z b w N T n L X > < a : K e y V a l u e O f D i a g r a m O b j e c t K e y a n y T y p e z b w N T n L X > < a : K e y > < K e y > M e a s u r e s \ S u m   o f   p r e c i p \ T a g I n f o \ V a l u e < / K e y > < / a : K e y > < a : V a l u e   i : t y p e = " M e a s u r e G r i d V i e w S t a t e I D i a g r a m T a g A d d i t i o n a l I n f o " / > < / a : K e y V a l u e O f D i a g r a m O b j e c t K e y a n y T y p e z b w N T n L X > < a : K e y V a l u e O f D i a g r a m O b j e c t K e y a n y T y p e z b w N T n L X > < a : K e y > < K e y > M e a s u r e s \ A v e r a g e   o f   p r e c i p < / K e y > < / a : K e y > < a : V a l u e   i : t y p e = " M e a s u r e G r i d N o d e V i e w S t a t e " > < C o l u m n > 1 0 < / C o l u m n > < L a y e d O u t > t r u e < / L a y e d O u t > < R o w > 1 < / R o w > < W a s U I I n v i s i b l e > t r u e < / W a s U I I n v i s i b l e > < / a : V a l u e > < / a : K e y V a l u e O f D i a g r a m O b j e c t K e y a n y T y p e z b w N T n L X > < a : K e y V a l u e O f D i a g r a m O b j e c t K e y a n y T y p e z b w N T n L X > < a : K e y > < K e y > M e a s u r e s \ A v e r a g e   o f   p r e c i p \ T a g I n f o \ F o r m u l a < / K e y > < / a : K e y > < a : V a l u e   i : t y p e = " M e a s u r e G r i d V i e w S t a t e I D i a g r a m T a g A d d i t i o n a l I n f o " / > < / a : K e y V a l u e O f D i a g r a m O b j e c t K e y a n y T y p e z b w N T n L X > < a : K e y V a l u e O f D i a g r a m O b j e c t K e y a n y T y p e z b w N T n L X > < a : K e y > < K e y > M e a s u r e s \ A v e r a g e   o f   p r e c i p \ T a g I n f o \ V a l u e < / K e y > < / a : K e y > < a : V a l u e   i : t y p e = " M e a s u r e G r i d V i e w S t a t e I D i a g r a m T a g A d d i t i o n a l I n f o " / > < / a : K e y V a l u e O f D i a g r a m O b j e c t K e y a n y T y p e z b w N T n L X > < a : K e y V a l u e O f D i a g r a m O b j e c t K e y a n y T y p e z b w N T n L X > < a : K e y > < K e y > M e a s u r e s \ S u m   o f   h u m i d i t y _ m e a n < / K e y > < / a : K e y > < a : V a l u e   i : t y p e = " M e a s u r e G r i d N o d e V i e w S t a t e " > < C o l u m n > 8 < / C o l u m n > < L a y e d O u t > t r u e < / L a y e d O u t > < W a s U I I n v i s i b l e > t r u e < / W a s U I I n v i s i b l e > < / a : V a l u e > < / a : K e y V a l u e O f D i a g r a m O b j e c t K e y a n y T y p e z b w N T n L X > < a : K e y V a l u e O f D i a g r a m O b j e c t K e y a n y T y p e z b w N T n L X > < a : K e y > < K e y > M e a s u r e s \ S u m   o f   h u m i d i t y _ m e a n \ T a g I n f o \ F o r m u l a < / K e y > < / a : K e y > < a : V a l u e   i : t y p e = " M e a s u r e G r i d V i e w S t a t e I D i a g r a m T a g A d d i t i o n a l I n f o " / > < / a : K e y V a l u e O f D i a g r a m O b j e c t K e y a n y T y p e z b w N T n L X > < a : K e y V a l u e O f D i a g r a m O b j e c t K e y a n y T y p e z b w N T n L X > < a : K e y > < K e y > M e a s u r e s \ S u m   o f   h u m i d i t y _ m e a n \ T a g I n f o \ V a l u e < / K e y > < / a : K e y > < a : V a l u e   i : t y p e = " M e a s u r e G r i d V i e w S t a t e I D i a g r a m T a g A d d i t i o n a l I n f o " / > < / a : K e y V a l u e O f D i a g r a m O b j e c t K e y a n y T y p e z b w N T n L X > < a : K e y V a l u e O f D i a g r a m O b j e c t K e y a n y T y p e z b w N T n L X > < a : K e y > < K e y > M e a s u r e s \ A v e r a g e   o f   h u m i d i t y _ m e a n < / K e y > < / a : K e y > < a : V a l u e   i : t y p e = " M e a s u r e G r i d N o d e V i e w S t a t e " > < C o l u m n > 8 < / C o l u m n > < L a y e d O u t > t r u e < / L a y e d O u t > < R o w > 1 < / R o w > < W a s U I I n v i s i b l e > t r u e < / W a s U I I n v i s i b l e > < / a : V a l u e > < / a : K e y V a l u e O f D i a g r a m O b j e c t K e y a n y T y p e z b w N T n L X > < a : K e y V a l u e O f D i a g r a m O b j e c t K e y a n y T y p e z b w N T n L X > < a : K e y > < K e y > M e a s u r e s \ A v e r a g e   o f   h u m i d i t y _ m e a n \ T a g I n f o \ F o r m u l a < / K e y > < / a : K e y > < a : V a l u e   i : t y p e = " M e a s u r e G r i d V i e w S t a t e I D i a g r a m T a g A d d i t i o n a l I n f o " / > < / a : K e y V a l u e O f D i a g r a m O b j e c t K e y a n y T y p e z b w N T n L X > < a : K e y V a l u e O f D i a g r a m O b j e c t K e y a n y T y p e z b w N T n L X > < a : K e y > < K e y > M e a s u r e s \ A v e r a g e   o f   h u m i d i t y _ m e a n \ T a g I n f o \ V a l u e < / K e y > < / a : K e y > < a : V a l u e   i : t y p e = " M e a s u r e G r i d V i e w S t a t e I D i a g r a m T a g A d d i t i o n a l I n f o " / > < / a : K e y V a l u e O f D i a g r a m O b j e c t K e y a n y T y p e z b w N T n L X > < a : K e y V a l u e O f D i a g r a m O b j e c t K e y a n y T y p e z b w N T n L X > < a : K e y > < K e y > M e a s u r e s \ S u m   o f   t e m p _ m i n < / K e y > < / a : K e y > < a : V a l u e   i : t y p e = " M e a s u r e G r i d N o d e V i e w S t a t e " > < C o l u m n > 5 < / C o l u m n > < L a y e d O u t > t r u e < / L a y e d O u t > < W a s U I I n v i s i b l e > t r u e < / W a s U I I n v i s i b l e > < / a : V a l u e > < / a : K e y V a l u e O f D i a g r a m O b j e c t K e y a n y T y p e z b w N T n L X > < a : K e y V a l u e O f D i a g r a m O b j e c t K e y a n y T y p e z b w N T n L X > < a : K e y > < K e y > M e a s u r e s \ S u m   o f   t e m p _ m i n \ T a g I n f o \ F o r m u l a < / K e y > < / a : K e y > < a : V a l u e   i : t y p e = " M e a s u r e G r i d V i e w S t a t e I D i a g r a m T a g A d d i t i o n a l I n f o " / > < / a : K e y V a l u e O f D i a g r a m O b j e c t K e y a n y T y p e z b w N T n L X > < a : K e y V a l u e O f D i a g r a m O b j e c t K e y a n y T y p e z b w N T n L X > < a : K e y > < K e y > M e a s u r e s \ S u m   o f   t e m p _ m i n \ T a g I n f o \ V a l u e < / K e y > < / a : K e y > < a : V a l u e   i : t y p e = " M e a s u r e G r i d V i e w S t a t e I D i a g r a m T a g A d d i t i o n a l I n f o " / > < / a : K e y V a l u e O f D i a g r a m O b j e c t K e y a n y T y p e z b w N T n L X > < a : K e y V a l u e O f D i a g r a m O b j e c t K e y a n y T y p e z b w N T n L X > < a : K e y > < K e y > M e a s u r e s \ M i n   o f   t e m p _ m i n < / K e y > < / a : K e y > < a : V a l u e   i : t y p e = " M e a s u r e G r i d N o d e V i e w S t a t e " > < C o l u m n > 5 < / C o l u m n > < L a y e d O u t > t r u e < / L a y e d O u t > < R o w > 1 < / R o w > < W a s U I I n v i s i b l e > t r u e < / W a s U I I n v i s i b l e > < / a : V a l u e > < / a : K e y V a l u e O f D i a g r a m O b j e c t K e y a n y T y p e z b w N T n L X > < a : K e y V a l u e O f D i a g r a m O b j e c t K e y a n y T y p e z b w N T n L X > < a : K e y > < K e y > M e a s u r e s \ M i n   o f   t e m p _ m i n \ T a g I n f o \ F o r m u l a < / K e y > < / a : K e y > < a : V a l u e   i : t y p e = " M e a s u r e G r i d V i e w S t a t e I D i a g r a m T a g A d d i t i o n a l I n f o " / > < / a : K e y V a l u e O f D i a g r a m O b j e c t K e y a n y T y p e z b w N T n L X > < a : K e y V a l u e O f D i a g r a m O b j e c t K e y a n y T y p e z b w N T n L X > < a : K e y > < K e y > M e a s u r e s \ M i n   o f   t e m p _ m i n \ T a g I n f o \ V a l u e < / K e y > < / a : K e y > < a : V a l u e   i : t y p e = " M e a s u r e G r i d V i e w S t a t e I D i a g r a m T a g A d d i t i o n a l I n f o " / > < / a : K e y V a l u e O f D i a g r a m O b j e c t K e y a n y T y p e z b w N T n L X > < a : K e y V a l u e O f D i a g r a m O b j e c t K e y a n y T y p e z b w N T n L X > < a : K e y > < K e y > M e a s u r e s \ S u m   o f   t e m p _ m a x < / K e y > < / a : K e y > < a : V a l u e   i : t y p e = " M e a s u r e G r i d N o d e V i e w S t a t e " > < C o l u m n > 6 < / C o l u m n > < L a y e d O u t > t r u e < / L a y e d O u t > < W a s U I I n v i s i b l e > t r u e < / W a s U I I n v i s i b l e > < / a : V a l u e > < / a : K e y V a l u e O f D i a g r a m O b j e c t K e y a n y T y p e z b w N T n L X > < a : K e y V a l u e O f D i a g r a m O b j e c t K e y a n y T y p e z b w N T n L X > < a : K e y > < K e y > M e a s u r e s \ S u m   o f   t e m p _ m a x \ T a g I n f o \ F o r m u l a < / K e y > < / a : K e y > < a : V a l u e   i : t y p e = " M e a s u r e G r i d V i e w S t a t e I D i a g r a m T a g A d d i t i o n a l I n f o " / > < / a : K e y V a l u e O f D i a g r a m O b j e c t K e y a n y T y p e z b w N T n L X > < a : K e y V a l u e O f D i a g r a m O b j e c t K e y a n y T y p e z b w N T n L X > < a : K e y > < K e y > M e a s u r e s \ S u m   o f   t e m p _ m a x \ T a g I n f o \ V a l u e < / K e y > < / a : K e y > < a : V a l u e   i : t y p e = " M e a s u r e G r i d V i e w S t a t e I D i a g r a m T a g A d d i t i o n a l I n f o " / > < / a : K e y V a l u e O f D i a g r a m O b j e c t K e y a n y T y p e z b w N T n L X > < a : K e y V a l u e O f D i a g r a m O b j e c t K e y a n y T y p e z b w N T n L X > < a : K e y > < K e y > M e a s u r e s \ M a x   o f   t e m p _ m a x < / K e y > < / a : K e y > < a : V a l u e   i : t y p e = " M e a s u r e G r i d N o d e V i e w S t a t e " > < C o l u m n > 6 < / C o l u m n > < L a y e d O u t > t r u e < / L a y e d O u t > < R o w > 1 < / R o w > < W a s U I I n v i s i b l e > t r u e < / W a s U I I n v i s i b l e > < / a : V a l u e > < / a : K e y V a l u e O f D i a g r a m O b j e c t K e y a n y T y p e z b w N T n L X > < a : K e y V a l u e O f D i a g r a m O b j e c t K e y a n y T y p e z b w N T n L X > < a : K e y > < K e y > M e a s u r e s \ M a x   o f   t e m p _ m a x \ T a g I n f o \ F o r m u l a < / K e y > < / a : K e y > < a : V a l u e   i : t y p e = " M e a s u r e G r i d V i e w S t a t e I D i a g r a m T a g A d d i t i o n a l I n f o " / > < / a : K e y V a l u e O f D i a g r a m O b j e c t K e y a n y T y p e z b w N T n L X > < a : K e y V a l u e O f D i a g r a m O b j e c t K e y a n y T y p e z b w N T n L X > < a : K e y > < K e y > M e a s u r e s \ M a x   o f   t e m p _ m a x \ T a g I n f o \ V a l u e < / K e y > < / a : K e y > < a : V a l u e   i : t y p e = " M e a s u r e G r i d V i e w S t a t e I D i a g r a m T a g A d d i t i o n a l I n f o " / > < / a : K e y V a l u e O f D i a g r a m O b j e c t K e y a n y T y p e z b w N T n L X > < a : K e y V a l u e O f D i a g r a m O b j e c t K e y a n y T y p e z b w N T n L X > < a : K e y > < K e y > M e a s u r e s \ A v e r a g e   o f   t e m p _ m i n < / K e y > < / a : K e y > < a : V a l u e   i : t y p e = " M e a s u r e G r i d N o d e V i e w S t a t e " > < C o l u m n > 5 < / C o l u m n > < L a y e d O u t > t r u e < / L a y e d O u t > < R o w > 2 < / R o w > < W a s U I I n v i s i b l e > t r u e < / W a s U I I n v i s i b l e > < / a : V a l u e > < / a : K e y V a l u e O f D i a g r a m O b j e c t K e y a n y T y p e z b w N T n L X > < a : K e y V a l u e O f D i a g r a m O b j e c t K e y a n y T y p e z b w N T n L X > < a : K e y > < K e y > M e a s u r e s \ A v e r a g e   o f   t e m p _ m i n \ T a g I n f o \ F o r m u l a < / K e y > < / a : K e y > < a : V a l u e   i : t y p e = " M e a s u r e G r i d V i e w S t a t e I D i a g r a m T a g A d d i t i o n a l I n f o " / > < / a : K e y V a l u e O f D i a g r a m O b j e c t K e y a n y T y p e z b w N T n L X > < a : K e y V a l u e O f D i a g r a m O b j e c t K e y a n y T y p e z b w N T n L X > < a : K e y > < K e y > M e a s u r e s \ A v e r a g e   o f   t e m p _ m i n \ T a g I n f o \ V a l u e < / K e y > < / a : K e y > < a : V a l u e   i : t y p e = " M e a s u r e G r i d V i e w S t a t e I D i a g r a m T a g A d d i t i o n a l I n f o " / > < / a : K e y V a l u e O f D i a g r a m O b j e c t K e y a n y T y p e z b w N T n L X > < a : K e y V a l u e O f D i a g r a m O b j e c t K e y a n y T y p e z b w N T n L X > < a : K e y > < K e y > M e a s u r e s \ A v e r a g e   o f   t e m p _ m a x < / K e y > < / a : K e y > < a : V a l u e   i : t y p e = " M e a s u r e G r i d N o d e V i e w S t a t e " > < C o l u m n > 6 < / C o l u m n > < L a y e d O u t > t r u e < / L a y e d O u t > < R o w > 2 < / R o w > < W a s U I I n v i s i b l e > t r u e < / W a s U I I n v i s i b l e > < / a : V a l u e > < / a : K e y V a l u e O f D i a g r a m O b j e c t K e y a n y T y p e z b w N T n L X > < a : K e y V a l u e O f D i a g r a m O b j e c t K e y a n y T y p e z b w N T n L X > < a : K e y > < K e y > M e a s u r e s \ A v e r a g e   o f   t e m p _ m a x \ T a g I n f o \ F o r m u l a < / K e y > < / a : K e y > < a : V a l u e   i : t y p e = " M e a s u r e G r i d V i e w S t a t e I D i a g r a m T a g A d d i t i o n a l I n f o " / > < / a : K e y V a l u e O f D i a g r a m O b j e c t K e y a n y T y p e z b w N T n L X > < a : K e y V a l u e O f D i a g r a m O b j e c t K e y a n y T y p e z b w N T n L X > < a : K e y > < K e y > M e a s u r e s \ A v e r a g e   o f   t e m p _ m a x \ T a g I n f o \ V a l u e < / K e y > < / a : K e y > < a : V a l u e   i : t y p e = " M e a s u r e G r i d V i e w S t a t e I D i a g r a m T a g A d d i t i o n a l I n f o " / > < / a : K e y V a l u e O f D i a g r a m O b j e c t K e y a n y T y p e z b w N T n L X > < a : K e y V a l u e O f D i a g r a m O b j e c t K e y a n y T y p e z b w N T n L X > < a : K e y > < K e y > M e a s u r e s \ S u m   o f   s o l a r _ r a d i a t i o n < / K e y > < / a : K e y > < a : V a l u e   i : t y p e = " M e a s u r e G r i d N o d e V i e w S t a t e " > < C o l u m n > 9 < / C o l u m n > < L a y e d O u t > t r u e < / L a y e d O u t > < W a s U I I n v i s i b l e > t r u e < / W a s U I I n v i s i b l e > < / a : V a l u e > < / a : K e y V a l u e O f D i a g r a m O b j e c t K e y a n y T y p e z b w N T n L X > < a : K e y V a l u e O f D i a g r a m O b j e c t K e y a n y T y p e z b w N T n L X > < a : K e y > < K e y > M e a s u r e s \ S u m   o f   s o l a r _ r a d i a t i o n \ T a g I n f o \ F o r m u l a < / K e y > < / a : K e y > < a : V a l u e   i : t y p e = " M e a s u r e G r i d V i e w S t a t e I D i a g r a m T a g A d d i t i o n a l I n f o " / > < / a : K e y V a l u e O f D i a g r a m O b j e c t K e y a n y T y p e z b w N T n L X > < a : K e y V a l u e O f D i a g r a m O b j e c t K e y a n y T y p e z b w N T n L X > < a : K e y > < K e y > M e a s u r e s \ S u m   o f   s o l a r _ r a d i a t i o n \ T a g I n f o \ V a l u e < / K e y > < / a : K e y > < a : V a l u e   i : t y p e = " M e a s u r e G r i d V i e w S t a t e I D i a g r a m T a g A d d i t i o n a l I n f o " / > < / a : K e y V a l u e O f D i a g r a m O b j e c t K e y a n y T y p e z b w N T n L X > < a : K e y V a l u e O f D i a g r a m O b j e c t K e y a n y T y p e z b w N T n L X > < a : K e y > < K e y > M e a s u r e s \ S u m   o f   w i n d _ s p e e d < / K e y > < / a : K e y > < a : V a l u e   i : t y p e = " M e a s u r e G r i d N o d e V i e w S t a t e " > < C o l u m n > 7 < / C o l u m n > < L a y e d O u t > t r u e < / L a y e d O u t > < W a s U I I n v i s i b l e > t r u e < / W a s U I I n v i s i b l e > < / a : V a l u e > < / a : K e y V a l u e O f D i a g r a m O b j e c t K e y a n y T y p e z b w N T n L X > < a : K e y V a l u e O f D i a g r a m O b j e c t K e y a n y T y p e z b w N T n L X > < a : K e y > < K e y > M e a s u r e s \ S u m   o f   w i n d _ s p e e d \ T a g I n f o \ F o r m u l a < / K e y > < / a : K e y > < a : V a l u e   i : t y p e = " M e a s u r e G r i d V i e w S t a t e I D i a g r a m T a g A d d i t i o n a l I n f o " / > < / a : K e y V a l u e O f D i a g r a m O b j e c t K e y a n y T y p e z b w N T n L X > < a : K e y V a l u e O f D i a g r a m O b j e c t K e y a n y T y p e z b w N T n L X > < a : K e y > < K e y > M e a s u r e s \ S u m   o f   w i n d _ s p e e d \ 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l a t _ l o n < / K e y > < / a : K e y > < a : V a l u e   i : t y p e = " M e a s u r e G r i d N o d e V i e w S t a t e " > < C o l u m n > 1 < / C o l u m n > < L a y e d O u t > t r u e < / L a y e d O u t > < / a : V a l u e > < / a : K e y V a l u e O f D i a g r a m O b j e c t K e y a n y T y p e z b w N T n L X > < a : K e y V a l u e O f D i a g r a m O b j e c t K e y a n y T y p e z b w N T n L X > < a : K e y > < K e y > C o l u m n s \ l a t i t u d e < / K e y > < / a : K e y > < a : V a l u e   i : t y p e = " M e a s u r e G r i d N o d e V i e w S t a t e " > < C o l u m n > 2 < / C o l u m n > < L a y e d O u t > t r u e < / L a y e d O u t > < / a : V a l u e > < / a : K e y V a l u e O f D i a g r a m O b j e c t K e y a n y T y p e z b w N T n L X > < a : K e y V a l u e O f D i a g r a m O b j e c t K e y a n y T y p e z b w N T n L X > < a : K e y > < K e y > C o l u m n s \ l o n g i t u d e < / K e y > < / a : K e y > < a : V a l u e   i : t y p e = " M e a s u r e G r i d N o d e V i e w S t a t e " > < C o l u m n > 3 < / C o l u m n > < L a y e d O u t > t r u e < / L a y e d O u t > < / a : V a l u e > < / a : K e y V a l u e O f D i a g r a m O b j e c t K e y a n y T y p e z b w N T n L X > < a : K e y V a l u e O f D i a g r a m O b j e c t K e y a n y T y p e z b w N T n L X > < a : K e y > < K e y > C o l u m n s \ a l t i t u d e < / K e y > < / a : K e y > < a : V a l u e   i : t y p e = " M e a s u r e G r i d N o d e V i e w S t a t e " > < C o l u m n > 4 < / C o l u m n > < L a y e d O u t > t r u e < / L a y e d O u t > < / a : V a l u e > < / a : K e y V a l u e O f D i a g r a m O b j e c t K e y a n y T y p e z b w N T n L X > < a : K e y V a l u e O f D i a g r a m O b j e c t K e y a n y T y p e z b w N T n L X > < a : K e y > < K e y > C o l u m n s \ t e m p _ m i n < / K e y > < / a : K e y > < a : V a l u e   i : t y p e = " M e a s u r e G r i d N o d e V i e w S t a t e " > < C o l u m n > 5 < / C o l u m n > < L a y e d O u t > t r u e < / L a y e d O u t > < / a : V a l u e > < / a : K e y V a l u e O f D i a g r a m O b j e c t K e y a n y T y p e z b w N T n L X > < a : K e y V a l u e O f D i a g r a m O b j e c t K e y a n y T y p e z b w N T n L X > < a : K e y > < K e y > C o l u m n s \ t e m p _ m a x < / K e y > < / a : K e y > < a : V a l u e   i : t y p e = " M e a s u r e G r i d N o d e V i e w S t a t e " > < C o l u m n > 6 < / C o l u m n > < L a y e d O u t > t r u e < / L a y e d O u t > < / a : V a l u e > < / a : K e y V a l u e O f D i a g r a m O b j e c t K e y a n y T y p e z b w N T n L X > < a : K e y V a l u e O f D i a g r a m O b j e c t K e y a n y T y p e z b w N T n L X > < a : K e y > < K e y > C o l u m n s \ w i n d _ s p e e d < / K e y > < / a : K e y > < a : V a l u e   i : t y p e = " M e a s u r e G r i d N o d e V i e w S t a t e " > < C o l u m n > 7 < / C o l u m n > < L a y e d O u t > t r u e < / L a y e d O u t > < / a : V a l u e > < / a : K e y V a l u e O f D i a g r a m O b j e c t K e y a n y T y p e z b w N T n L X > < a : K e y V a l u e O f D i a g r a m O b j e c t K e y a n y T y p e z b w N T n L X > < a : K e y > < K e y > C o l u m n s \ h u m i d i t y _ m e a n < / K e y > < / a : K e y > < a : V a l u e   i : t y p e = " M e a s u r e G r i d N o d e V i e w S t a t e " > < C o l u m n > 8 < / C o l u m n > < L a y e d O u t > t r u e < / L a y e d O u t > < / a : V a l u e > < / a : K e y V a l u e O f D i a g r a m O b j e c t K e y a n y T y p e z b w N T n L X > < a : K e y V a l u e O f D i a g r a m O b j e c t K e y a n y T y p e z b w N T n L X > < a : K e y > < K e y > C o l u m n s \ s o l a r _ r a d i a t i o n < / K e y > < / a : K e y > < a : V a l u e   i : t y p e = " M e a s u r e G r i d N o d e V i e w S t a t e " > < C o l u m n > 9 < / C o l u m n > < L a y e d O u t > t r u e < / L a y e d O u t > < / a : V a l u e > < / a : K e y V a l u e O f D i a g r a m O b j e c t K e y a n y T y p e z b w N T n L X > < a : K e y V a l u e O f D i a g r a m O b j e c t K e y a n y T y p e z b w N T n L X > < a : K e y > < K e y > C o l u m n s \ p r e c i p < / K e y > < / a : K e y > < a : V a l u e   i : t y p e = " M e a s u r e G r i d N o d e V i e w S t a t e " > < C o l u m n > 1 0 < / C o l u m n > < L a y e d O u t > t r u e < / L a y e d O u t > < / a : V a l u e > < / a : K e y V a l u e O f D i a g r a m O b j e c t K e y a n y T y p e z b w N T n L X > < a : K e y V a l u e O f D i a g r a m O b j e c t K e y a n y T y p e z b w N T n L X > < a : K e y > < K e y > C o l u m n s \ e t o < / K e y > < / a : K e y > < a : V a l u e   i : t y p e = " M e a s u r e G r i d N o d e V i e w S t a t e " > < C o l u m n > 1 1 < / C o l u m n > < L a y e d O u t > t r u e < / L a y e d O u t > < / a : V a l u e > < / a : K e y V a l u e O f D i a g r a m O b j e c t K e y a n y T y p e z b w N T n L X > < a : K e y V a l u e O f D i a g r a m O b j e c t K e y a n y T y p e z b w N T n L X > < a : K e y > < K e y > L i n k s \ & l t ; C o l u m n s \ C o u n t   o f   e t o & g t ; - & l t ; M e a s u r e s \ e t o & g t ; < / K e y > < / a : K e y > < a : V a l u e   i : t y p e = " M e a s u r e G r i d V i e w S t a t e I D i a g r a m L i n k " / > < / a : K e y V a l u e O f D i a g r a m O b j e c t K e y a n y T y p e z b w N T n L X > < a : K e y V a l u e O f D i a g r a m O b j e c t K e y a n y T y p e z b w N T n L X > < a : K e y > < K e y > L i n k s \ & l t ; C o l u m n s \ C o u n t   o f   e t o & g t ; - & l t ; M e a s u r e s \ e t o & g t ; \ C O L U M N < / K e y > < / a : K e y > < a : V a l u e   i : t y p e = " M e a s u r e G r i d V i e w S t a t e I D i a g r a m L i n k E n d p o i n t " / > < / a : K e y V a l u e O f D i a g r a m O b j e c t K e y a n y T y p e z b w N T n L X > < a : K e y V a l u e O f D i a g r a m O b j e c t K e y a n y T y p e z b w N T n L X > < a : K e y > < K e y > L i n k s \ & l t ; C o l u m n s \ C o u n t   o f   e t o & g t ; - & l t ; M e a s u r e s \ e t o & g t ; \ M E A S U R E < / K e y > < / a : K e y > < a : V a l u e   i : t y p e = " M e a s u r e G r i d V i e w S t a t e I D i a g r a m L i n k E n d p o i n t " / > < / a : K e y V a l u e O f D i a g r a m O b j e c t K e y a n y T y p e z b w N T n L X > < a : K e y V a l u e O f D i a g r a m O b j e c t K e y a n y T y p e z b w N T n L X > < a : K e y > < K e y > L i n k s \ & l t ; C o l u m n s \ S u m   o f   e t o & g t ; - & l t ; M e a s u r e s \ e t o & g t ; < / K e y > < / a : K e y > < a : V a l u e   i : t y p e = " M e a s u r e G r i d V i e w S t a t e I D i a g r a m L i n k " / > < / a : K e y V a l u e O f D i a g r a m O b j e c t K e y a n y T y p e z b w N T n L X > < a : K e y V a l u e O f D i a g r a m O b j e c t K e y a n y T y p e z b w N T n L X > < a : K e y > < K e y > L i n k s \ & l t ; C o l u m n s \ S u m   o f   e t o & g t ; - & l t ; M e a s u r e s \ e t o & g t ; \ C O L U M N < / K e y > < / a : K e y > < a : V a l u e   i : t y p e = " M e a s u r e G r i d V i e w S t a t e I D i a g r a m L i n k E n d p o i n t " / > < / a : K e y V a l u e O f D i a g r a m O b j e c t K e y a n y T y p e z b w N T n L X > < a : K e y V a l u e O f D i a g r a m O b j e c t K e y a n y T y p e z b w N T n L X > < a : K e y > < K e y > L i n k s \ & l t ; C o l u m n s \ S u m   o f   e t o & g t ; - & l t ; M e a s u r e s \ e t o & g t ; \ M E A S U R E < / K e y > < / a : K e y > < a : V a l u e   i : t y p e = " M e a s u r e G r i d V i e w S t a t e I D i a g r a m L i n k E n d p o i n t " / > < / a : K e y V a l u e O f D i a g r a m O b j e c t K e y a n y T y p e z b w N T n L X > < a : K e y V a l u e O f D i a g r a m O b j e c t K e y a n y T y p e z b w N T n L X > < a : K e y > < K e y > L i n k s \ & l t ; C o l u m n s \ A v e r a g e   o f   e t o & g t ; - & l t ; M e a s u r e s \ e t o & g t ; < / K e y > < / a : K e y > < a : V a l u e   i : t y p e = " M e a s u r e G r i d V i e w S t a t e I D i a g r a m L i n k " / > < / a : K e y V a l u e O f D i a g r a m O b j e c t K e y a n y T y p e z b w N T n L X > < a : K e y V a l u e O f D i a g r a m O b j e c t K e y a n y T y p e z b w N T n L X > < a : K e y > < K e y > L i n k s \ & l t ; C o l u m n s \ A v e r a g e   o f   e t o & g t ; - & l t ; M e a s u r e s \ e t o & g t ; \ C O L U M N < / K e y > < / a : K e y > < a : V a l u e   i : t y p e = " M e a s u r e G r i d V i e w S t a t e I D i a g r a m L i n k E n d p o i n t " / > < / a : K e y V a l u e O f D i a g r a m O b j e c t K e y a n y T y p e z b w N T n L X > < a : K e y V a l u e O f D i a g r a m O b j e c t K e y a n y T y p e z b w N T n L X > < a : K e y > < K e y > L i n k s \ & l t ; C o l u m n s \ A v e r a g e   o f   e t o & g t ; - & l t ; M e a s u r e s \ e t o & g t ; \ M E A S U R E < / K e y > < / a : K e y > < a : V a l u e   i : t y p e = " M e a s u r e G r i d V i e w S t a t e I D i a g r a m L i n k E n d p o i n t " / > < / a : K e y V a l u e O f D i a g r a m O b j e c t K e y a n y T y p e z b w N T n L X > < a : K e y V a l u e O f D i a g r a m O b j e c t K e y a n y T y p e z b w N T n L X > < a : K e y > < K e y > L i n k s \ & l t ; C o l u m n s \ S u m   o f   p r e c i p & g t ; - & l t ; M e a s u r e s \ p r e c i p & g t ; < / K e y > < / a : K e y > < a : V a l u e   i : t y p e = " M e a s u r e G r i d V i e w S t a t e I D i a g r a m L i n k " / > < / a : K e y V a l u e O f D i a g r a m O b j e c t K e y a n y T y p e z b w N T n L X > < a : K e y V a l u e O f D i a g r a m O b j e c t K e y a n y T y p e z b w N T n L X > < a : K e y > < K e y > L i n k s \ & l t ; C o l u m n s \ S u m   o f   p r e c i p & g t ; - & l t ; M e a s u r e s \ p r e c i p & g t ; \ C O L U M N < / K e y > < / a : K e y > < a : V a l u e   i : t y p e = " M e a s u r e G r i d V i e w S t a t e I D i a g r a m L i n k E n d p o i n t " / > < / a : K e y V a l u e O f D i a g r a m O b j e c t K e y a n y T y p e z b w N T n L X > < a : K e y V a l u e O f D i a g r a m O b j e c t K e y a n y T y p e z b w N T n L X > < a : K e y > < K e y > L i n k s \ & l t ; C o l u m n s \ S u m   o f   p r e c i p & g t ; - & l t ; M e a s u r e s \ p r e c i p & g t ; \ M E A S U R E < / K e y > < / a : K e y > < a : V a l u e   i : t y p e = " M e a s u r e G r i d V i e w S t a t e I D i a g r a m L i n k E n d p o i n t " / > < / a : K e y V a l u e O f D i a g r a m O b j e c t K e y a n y T y p e z b w N T n L X > < a : K e y V a l u e O f D i a g r a m O b j e c t K e y a n y T y p e z b w N T n L X > < a : K e y > < K e y > L i n k s \ & l t ; C o l u m n s \ A v e r a g e   o f   p r e c i p & g t ; - & l t ; M e a s u r e s \ p r e c i p & g t ; < / K e y > < / a : K e y > < a : V a l u e   i : t y p e = " M e a s u r e G r i d V i e w S t a t e I D i a g r a m L i n k " / > < / a : K e y V a l u e O f D i a g r a m O b j e c t K e y a n y T y p e z b w N T n L X > < a : K e y V a l u e O f D i a g r a m O b j e c t K e y a n y T y p e z b w N T n L X > < a : K e y > < K e y > L i n k s \ & l t ; C o l u m n s \ A v e r a g e   o f   p r e c i p & g t ; - & l t ; M e a s u r e s \ p r e c i p & g t ; \ C O L U M N < / K e y > < / a : K e y > < a : V a l u e   i : t y p e = " M e a s u r e G r i d V i e w S t a t e I D i a g r a m L i n k E n d p o i n t " / > < / a : K e y V a l u e O f D i a g r a m O b j e c t K e y a n y T y p e z b w N T n L X > < a : K e y V a l u e O f D i a g r a m O b j e c t K e y a n y T y p e z b w N T n L X > < a : K e y > < K e y > L i n k s \ & l t ; C o l u m n s \ A v e r a g e   o f   p r e c i p & g t ; - & l t ; M e a s u r e s \ p r e c i p & g t ; \ M E A S U R E < / K e y > < / a : K e y > < a : V a l u e   i : t y p e = " M e a s u r e G r i d V i e w S t a t e I D i a g r a m L i n k E n d p o i n t " / > < / a : K e y V a l u e O f D i a g r a m O b j e c t K e y a n y T y p e z b w N T n L X > < a : K e y V a l u e O f D i a g r a m O b j e c t K e y a n y T y p e z b w N T n L X > < a : K e y > < K e y > L i n k s \ & l t ; C o l u m n s \ S u m   o f   h u m i d i t y _ m e a n & g t ; - & l t ; M e a s u r e s \ h u m i d i t y _ m e a n & g t ; < / K e y > < / a : K e y > < a : V a l u e   i : t y p e = " M e a s u r e G r i d V i e w S t a t e I D i a g r a m L i n k " / > < / a : K e y V a l u e O f D i a g r a m O b j e c t K e y a n y T y p e z b w N T n L X > < a : K e y V a l u e O f D i a g r a m O b j e c t K e y a n y T y p e z b w N T n L X > < a : K e y > < K e y > L i n k s \ & l t ; C o l u m n s \ S u m   o f   h u m i d i t y _ m e a n & g t ; - & l t ; M e a s u r e s \ h u m i d i t y _ m e a n & g t ; \ C O L U M N < / K e y > < / a : K e y > < a : V a l u e   i : t y p e = " M e a s u r e G r i d V i e w S t a t e I D i a g r a m L i n k E n d p o i n t " / > < / a : K e y V a l u e O f D i a g r a m O b j e c t K e y a n y T y p e z b w N T n L X > < a : K e y V a l u e O f D i a g r a m O b j e c t K e y a n y T y p e z b w N T n L X > < a : K e y > < K e y > L i n k s \ & l t ; C o l u m n s \ S u m   o f   h u m i d i t y _ m e a n & g t ; - & l t ; M e a s u r e s \ h u m i d i t y _ m e a n & g t ; \ M E A S U R E < / K e y > < / a : K e y > < a : V a l u e   i : t y p e = " M e a s u r e G r i d V i e w S t a t e I D i a g r a m L i n k E n d p o i n t " / > < / a : K e y V a l u e O f D i a g r a m O b j e c t K e y a n y T y p e z b w N T n L X > < a : K e y V a l u e O f D i a g r a m O b j e c t K e y a n y T y p e z b w N T n L X > < a : K e y > < K e y > L i n k s \ & l t ; C o l u m n s \ A v e r a g e   o f   h u m i d i t y _ m e a n & g t ; - & l t ; M e a s u r e s \ h u m i d i t y _ m e a n & g t ; < / K e y > < / a : K e y > < a : V a l u e   i : t y p e = " M e a s u r e G r i d V i e w S t a t e I D i a g r a m L i n k " / > < / a : K e y V a l u e O f D i a g r a m O b j e c t K e y a n y T y p e z b w N T n L X > < a : K e y V a l u e O f D i a g r a m O b j e c t K e y a n y T y p e z b w N T n L X > < a : K e y > < K e y > L i n k s \ & l t ; C o l u m n s \ A v e r a g e   o f   h u m i d i t y _ m e a n & g t ; - & l t ; M e a s u r e s \ h u m i d i t y _ m e a n & g t ; \ C O L U M N < / K e y > < / a : K e y > < a : V a l u e   i : t y p e = " M e a s u r e G r i d V i e w S t a t e I D i a g r a m L i n k E n d p o i n t " / > < / a : K e y V a l u e O f D i a g r a m O b j e c t K e y a n y T y p e z b w N T n L X > < a : K e y V a l u e O f D i a g r a m O b j e c t K e y a n y T y p e z b w N T n L X > < a : K e y > < K e y > L i n k s \ & l t ; C o l u m n s \ A v e r a g e   o f   h u m i d i t y _ m e a n & g t ; - & l t ; M e a s u r e s \ h u m i d i t y _ m e a n & g t ; \ M E A S U R E < / K e y > < / a : K e y > < a : V a l u e   i : t y p e = " M e a s u r e G r i d V i e w S t a t e I D i a g r a m L i n k E n d p o i n t " / > < / a : K e y V a l u e O f D i a g r a m O b j e c t K e y a n y T y p e z b w N T n L X > < a : K e y V a l u e O f D i a g r a m O b j e c t K e y a n y T y p e z b w N T n L X > < a : K e y > < K e y > L i n k s \ & l t ; C o l u m n s \ S u m   o f   t e m p _ m i n & g t ; - & l t ; M e a s u r e s \ t e m p _ m i n & g t ; < / K e y > < / a : K e y > < a : V a l u e   i : t y p e = " M e a s u r e G r i d V i e w S t a t e I D i a g r a m L i n k " / > < / a : K e y V a l u e O f D i a g r a m O b j e c t K e y a n y T y p e z b w N T n L X > < a : K e y V a l u e O f D i a g r a m O b j e c t K e y a n y T y p e z b w N T n L X > < a : K e y > < K e y > L i n k s \ & l t ; C o l u m n s \ S u m   o f   t e m p _ m i n & g t ; - & l t ; M e a s u r e s \ t e m p _ m i n & g t ; \ C O L U M N < / K e y > < / a : K e y > < a : V a l u e   i : t y p e = " M e a s u r e G r i d V i e w S t a t e I D i a g r a m L i n k E n d p o i n t " / > < / a : K e y V a l u e O f D i a g r a m O b j e c t K e y a n y T y p e z b w N T n L X > < a : K e y V a l u e O f D i a g r a m O b j e c t K e y a n y T y p e z b w N T n L X > < a : K e y > < K e y > L i n k s \ & l t ; C o l u m n s \ S u m   o f   t e m p _ m i n & g t ; - & l t ; M e a s u r e s \ t e m p _ m i n & g t ; \ M E A S U R E < / K e y > < / a : K e y > < a : V a l u e   i : t y p e = " M e a s u r e G r i d V i e w S t a t e I D i a g r a m L i n k E n d p o i n t " / > < / a : K e y V a l u e O f D i a g r a m O b j e c t K e y a n y T y p e z b w N T n L X > < a : K e y V a l u e O f D i a g r a m O b j e c t K e y a n y T y p e z b w N T n L X > < a : K e y > < K e y > L i n k s \ & l t ; C o l u m n s \ M i n   o f   t e m p _ m i n & g t ; - & l t ; M e a s u r e s \ t e m p _ m i n & g t ; < / K e y > < / a : K e y > < a : V a l u e   i : t y p e = " M e a s u r e G r i d V i e w S t a t e I D i a g r a m L i n k " / > < / a : K e y V a l u e O f D i a g r a m O b j e c t K e y a n y T y p e z b w N T n L X > < a : K e y V a l u e O f D i a g r a m O b j e c t K e y a n y T y p e z b w N T n L X > < a : K e y > < K e y > L i n k s \ & l t ; C o l u m n s \ M i n   o f   t e m p _ m i n & g t ; - & l t ; M e a s u r e s \ t e m p _ m i n & g t ; \ C O L U M N < / K e y > < / a : K e y > < a : V a l u e   i : t y p e = " M e a s u r e G r i d V i e w S t a t e I D i a g r a m L i n k E n d p o i n t " / > < / a : K e y V a l u e O f D i a g r a m O b j e c t K e y a n y T y p e z b w N T n L X > < a : K e y V a l u e O f D i a g r a m O b j e c t K e y a n y T y p e z b w N T n L X > < a : K e y > < K e y > L i n k s \ & l t ; C o l u m n s \ M i n   o f   t e m p _ m i n & g t ; - & l t ; M e a s u r e s \ t e m p _ m i n & g t ; \ M E A S U R E < / K e y > < / a : K e y > < a : V a l u e   i : t y p e = " M e a s u r e G r i d V i e w S t a t e I D i a g r a m L i n k E n d p o i n t " / > < / a : K e y V a l u e O f D i a g r a m O b j e c t K e y a n y T y p e z b w N T n L X > < a : K e y V a l u e O f D i a g r a m O b j e c t K e y a n y T y p e z b w N T n L X > < a : K e y > < K e y > L i n k s \ & l t ; C o l u m n s \ S u m   o f   t e m p _ m a x & g t ; - & l t ; M e a s u r e s \ t e m p _ m a x & g t ; < / K e y > < / a : K e y > < a : V a l u e   i : t y p e = " M e a s u r e G r i d V i e w S t a t e I D i a g r a m L i n k " / > < / a : K e y V a l u e O f D i a g r a m O b j e c t K e y a n y T y p e z b w N T n L X > < a : K e y V a l u e O f D i a g r a m O b j e c t K e y a n y T y p e z b w N T n L X > < a : K e y > < K e y > L i n k s \ & l t ; C o l u m n s \ S u m   o f   t e m p _ m a x & g t ; - & l t ; M e a s u r e s \ t e m p _ m a x & g t ; \ C O L U M N < / K e y > < / a : K e y > < a : V a l u e   i : t y p e = " M e a s u r e G r i d V i e w S t a t e I D i a g r a m L i n k E n d p o i n t " / > < / a : K e y V a l u e O f D i a g r a m O b j e c t K e y a n y T y p e z b w N T n L X > < a : K e y V a l u e O f D i a g r a m O b j e c t K e y a n y T y p e z b w N T n L X > < a : K e y > < K e y > L i n k s \ & l t ; C o l u m n s \ S u m   o f   t e m p _ m a x & g t ; - & l t ; M e a s u r e s \ t e m p _ m a x & g t ; \ M E A S U R E < / K e y > < / a : K e y > < a : V a l u e   i : t y p e = " M e a s u r e G r i d V i e w S t a t e I D i a g r a m L i n k E n d p o i n t " / > < / a : K e y V a l u e O f D i a g r a m O b j e c t K e y a n y T y p e z b w N T n L X > < a : K e y V a l u e O f D i a g r a m O b j e c t K e y a n y T y p e z b w N T n L X > < a : K e y > < K e y > L i n k s \ & l t ; C o l u m n s \ M a x   o f   t e m p _ m a x & g t ; - & l t ; M e a s u r e s \ t e m p _ m a x & g t ; < / K e y > < / a : K e y > < a : V a l u e   i : t y p e = " M e a s u r e G r i d V i e w S t a t e I D i a g r a m L i n k " / > < / a : K e y V a l u e O f D i a g r a m O b j e c t K e y a n y T y p e z b w N T n L X > < a : K e y V a l u e O f D i a g r a m O b j e c t K e y a n y T y p e z b w N T n L X > < a : K e y > < K e y > L i n k s \ & l t ; C o l u m n s \ M a x   o f   t e m p _ m a x & g t ; - & l t ; M e a s u r e s \ t e m p _ m a x & g t ; \ C O L U M N < / K e y > < / a : K e y > < a : V a l u e   i : t y p e = " M e a s u r e G r i d V i e w S t a t e I D i a g r a m L i n k E n d p o i n t " / > < / a : K e y V a l u e O f D i a g r a m O b j e c t K e y a n y T y p e z b w N T n L X > < a : K e y V a l u e O f D i a g r a m O b j e c t K e y a n y T y p e z b w N T n L X > < a : K e y > < K e y > L i n k s \ & l t ; C o l u m n s \ M a x   o f   t e m p _ m a x & g t ; - & l t ; M e a s u r e s \ t e m p _ m a x & g t ; \ M E A S U R E < / K e y > < / a : K e y > < a : V a l u e   i : t y p e = " M e a s u r e G r i d V i e w S t a t e I D i a g r a m L i n k E n d p o i n t " / > < / a : K e y V a l u e O f D i a g r a m O b j e c t K e y a n y T y p e z b w N T n L X > < a : K e y V a l u e O f D i a g r a m O b j e c t K e y a n y T y p e z b w N T n L X > < a : K e y > < K e y > L i n k s \ & l t ; C o l u m n s \ A v e r a g e   o f   t e m p _ m i n & g t ; - & l t ; M e a s u r e s \ t e m p _ m i n & g t ; < / K e y > < / a : K e y > < a : V a l u e   i : t y p e = " M e a s u r e G r i d V i e w S t a t e I D i a g r a m L i n k " / > < / a : K e y V a l u e O f D i a g r a m O b j e c t K e y a n y T y p e z b w N T n L X > < a : K e y V a l u e O f D i a g r a m O b j e c t K e y a n y T y p e z b w N T n L X > < a : K e y > < K e y > L i n k s \ & l t ; C o l u m n s \ A v e r a g e   o f   t e m p _ m i n & g t ; - & l t ; M e a s u r e s \ t e m p _ m i n & g t ; \ C O L U M N < / K e y > < / a : K e y > < a : V a l u e   i : t y p e = " M e a s u r e G r i d V i e w S t a t e I D i a g r a m L i n k E n d p o i n t " / > < / a : K e y V a l u e O f D i a g r a m O b j e c t K e y a n y T y p e z b w N T n L X > < a : K e y V a l u e O f D i a g r a m O b j e c t K e y a n y T y p e z b w N T n L X > < a : K e y > < K e y > L i n k s \ & l t ; C o l u m n s \ A v e r a g e   o f   t e m p _ m i n & g t ; - & l t ; M e a s u r e s \ t e m p _ m i n & g t ; \ M E A S U R E < / K e y > < / a : K e y > < a : V a l u e   i : t y p e = " M e a s u r e G r i d V i e w S t a t e I D i a g r a m L i n k E n d p o i n t " / > < / a : K e y V a l u e O f D i a g r a m O b j e c t K e y a n y T y p e z b w N T n L X > < a : K e y V a l u e O f D i a g r a m O b j e c t K e y a n y T y p e z b w N T n L X > < a : K e y > < K e y > L i n k s \ & l t ; C o l u m n s \ A v e r a g e   o f   t e m p _ m a x & g t ; - & l t ; M e a s u r e s \ t e m p _ m a x & g t ; < / K e y > < / a : K e y > < a : V a l u e   i : t y p e = " M e a s u r e G r i d V i e w S t a t e I D i a g r a m L i n k " / > < / a : K e y V a l u e O f D i a g r a m O b j e c t K e y a n y T y p e z b w N T n L X > < a : K e y V a l u e O f D i a g r a m O b j e c t K e y a n y T y p e z b w N T n L X > < a : K e y > < K e y > L i n k s \ & l t ; C o l u m n s \ A v e r a g e   o f   t e m p _ m a x & g t ; - & l t ; M e a s u r e s \ t e m p _ m a x & g t ; \ C O L U M N < / K e y > < / a : K e y > < a : V a l u e   i : t y p e = " M e a s u r e G r i d V i e w S t a t e I D i a g r a m L i n k E n d p o i n t " / > < / a : K e y V a l u e O f D i a g r a m O b j e c t K e y a n y T y p e z b w N T n L X > < a : K e y V a l u e O f D i a g r a m O b j e c t K e y a n y T y p e z b w N T n L X > < a : K e y > < K e y > L i n k s \ & l t ; C o l u m n s \ A v e r a g e   o f   t e m p _ m a x & g t ; - & l t ; M e a s u r e s \ t e m p _ m a x & g t ; \ M E A S U R E < / K e y > < / a : K e y > < a : V a l u e   i : t y p e = " M e a s u r e G r i d V i e w S t a t e I D i a g r a m L i n k E n d p o i n t " / > < / a : K e y V a l u e O f D i a g r a m O b j e c t K e y a n y T y p e z b w N T n L X > < a : K e y V a l u e O f D i a g r a m O b j e c t K e y a n y T y p e z b w N T n L X > < a : K e y > < K e y > L i n k s \ & l t ; C o l u m n s \ S u m   o f   s o l a r _ r a d i a t i o n & g t ; - & l t ; M e a s u r e s \ s o l a r _ r a d i a t i o n & g t ; < / K e y > < / a : K e y > < a : V a l u e   i : t y p e = " M e a s u r e G r i d V i e w S t a t e I D i a g r a m L i n k " / > < / a : K e y V a l u e O f D i a g r a m O b j e c t K e y a n y T y p e z b w N T n L X > < a : K e y V a l u e O f D i a g r a m O b j e c t K e y a n y T y p e z b w N T n L X > < a : K e y > < K e y > L i n k s \ & l t ; C o l u m n s \ S u m   o f   s o l a r _ r a d i a t i o n & g t ; - & l t ; M e a s u r e s \ s o l a r _ r a d i a t i o n & g t ; \ C O L U M N < / K e y > < / a : K e y > < a : V a l u e   i : t y p e = " M e a s u r e G r i d V i e w S t a t e I D i a g r a m L i n k E n d p o i n t " / > < / a : K e y V a l u e O f D i a g r a m O b j e c t K e y a n y T y p e z b w N T n L X > < a : K e y V a l u e O f D i a g r a m O b j e c t K e y a n y T y p e z b w N T n L X > < a : K e y > < K e y > L i n k s \ & l t ; C o l u m n s \ S u m   o f   s o l a r _ r a d i a t i o n & g t ; - & l t ; M e a s u r e s \ s o l a r _ r a d i a t i o n & g t ; \ M E A S U R E < / K e y > < / a : K e y > < a : V a l u e   i : t y p e = " M e a s u r e G r i d V i e w S t a t e I D i a g r a m L i n k E n d p o i n t " / > < / a : K e y V a l u e O f D i a g r a m O b j e c t K e y a n y T y p e z b w N T n L X > < a : K e y V a l u e O f D i a g r a m O b j e c t K e y a n y T y p e z b w N T n L X > < a : K e y > < K e y > L i n k s \ & l t ; C o l u m n s \ S u m   o f   w i n d _ s p e e d & g t ; - & l t ; M e a s u r e s \ w i n d _ s p e e d & g t ; < / K e y > < / a : K e y > < a : V a l u e   i : t y p e = " M e a s u r e G r i d V i e w S t a t e I D i a g r a m L i n k " / > < / a : K e y V a l u e O f D i a g r a m O b j e c t K e y a n y T y p e z b w N T n L X > < a : K e y V a l u e O f D i a g r a m O b j e c t K e y a n y T y p e z b w N T n L X > < a : K e y > < K e y > L i n k s \ & l t ; C o l u m n s \ S u m   o f   w i n d _ s p e e d & g t ; - & l t ; M e a s u r e s \ w i n d _ s p e e d & g t ; \ C O L U M N < / K e y > < / a : K e y > < a : V a l u e   i : t y p e = " M e a s u r e G r i d V i e w S t a t e I D i a g r a m L i n k E n d p o i n t " / > < / a : K e y V a l u e O f D i a g r a m O b j e c t K e y a n y T y p e z b w N T n L X > < a : K e y V a l u e O f D i a g r a m O b j e c t K e y a n y T y p e z b w N T n L X > < a : K e y > < K e y > L i n k s \ & l t ; C o l u m n s \ S u m   o f   w i n d _ s p e e d & g t ; - & l t ; M e a s u r e s \ w i n d _ s p e e 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a l e n d a r & g t ; < / K e y > < / D i a g r a m O b j e c t K e y > < D i a g r a m O b j e c t K e y > < K e y > D y n a m i c   T a g s \ H i e r a r c h i e s \ & l t ; T a b l e s \ C a l e n d a r \ H i e r a r c h i e s \ D a t e   H i e r a r c h y & g t ; < / K e y > < / D i a g r a m O b j e c t K e y > < D i a g r a m O b j e c t K e y > < K e y > D y n a m i c   T a g s \ T a b l e s \ & l t ; T a b l e s \ r e g i o n s & g t ; < / K e y > < / D i a g r a m O b j e c t K e y > < D i a g r a m O b j e c t K e y > < K e y > D y n a m i c   T a g s \ T a b l e s \ & l t ; T a b l e s \ e t o & g t ; < / 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P a r t   o f   M o n t h < / K e y > < / D i a g r a m O b j e c t K e y > < D i a g r a m O b j e c t K e y > < K e y > T a b l e s \ C a l e n d a r \ C o l u m n s \ M M M < / K e y > < / D i a g r a m O b j e c t K e y > < D i a g r a m O b j e c t K e y > < K e y > T a b l e s \ C a l e n d a r \ C o l u m n s \ D a y s   i n   a   m o n t h < / 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r e g i o n s < / K e y > < / D i a g r a m O b j e c t K e y > < D i a g r a m O b j e c t K e y > < K e y > T a b l e s \ r e g i o n s \ C o l u m n s \ l a t _ l o n g < / K e y > < / D i a g r a m O b j e c t K e y > < D i a g r a m O b j e c t K e y > < K e y > T a b l e s \ r e g i o n s \ C o l u m n s \ M a k o n < / K e y > < / D i a g r a m O b j e c t K e y > < D i a g r a m O b j e c t K e y > < K e y > T a b l e s \ r e g i o n s \ C o l u m n s \ V i l o y a t < / K e y > < / D i a g r a m O b j e c t K e y > < D i a g r a m O b j e c t K e y > < K e y > T a b l e s \ r e g i o n s \ C o l u m n s \ V i l < / K e y > < / D i a g r a m O b j e c t K e y > < D i a g r a m O b j e c t K e y > < K e y > T a b l e s \ r e g i o n s \ M e a s u r e s \ C o u n t   o f   V i l o y a t < / K e y > < / D i a g r a m O b j e c t K e y > < D i a g r a m O b j e c t K e y > < K e y > T a b l e s \ r e g i o n s \ C o u n t   o f   V i l o y a t \ A d d i t i o n a l   I n f o \ I m p l i c i t   M e a s u r e < / K e y > < / D i a g r a m O b j e c t K e y > < D i a g r a m O b j e c t K e y > < K e y > T a b l e s \ e t o < / K e y > < / D i a g r a m O b j e c t K e y > < D i a g r a m O b j e c t K e y > < K e y > T a b l e s \ e t o \ C o l u m n s \ d a t e < / K e y > < / D i a g r a m O b j e c t K e y > < D i a g r a m O b j e c t K e y > < K e y > T a b l e s \ e t o \ C o l u m n s \ l a t _ l o n < / K e y > < / D i a g r a m O b j e c t K e y > < D i a g r a m O b j e c t K e y > < K e y > T a b l e s \ e t o \ C o l u m n s \ l a t i t u d e < / K e y > < / D i a g r a m O b j e c t K e y > < D i a g r a m O b j e c t K e y > < K e y > T a b l e s \ e t o \ C o l u m n s \ l o n g i t u d e < / K e y > < / D i a g r a m O b j e c t K e y > < D i a g r a m O b j e c t K e y > < K e y > T a b l e s \ e t o \ C o l u m n s \ a l t i t u d e < / K e y > < / D i a g r a m O b j e c t K e y > < D i a g r a m O b j e c t K e y > < K e y > T a b l e s \ e t o \ C o l u m n s \ t e m p _ m i n < / K e y > < / D i a g r a m O b j e c t K e y > < D i a g r a m O b j e c t K e y > < K e y > T a b l e s \ e t o \ C o l u m n s \ t e m p _ m a x < / K e y > < / D i a g r a m O b j e c t K e y > < D i a g r a m O b j e c t K e y > < K e y > T a b l e s \ e t o \ C o l u m n s \ w i n d _ s p e e d < / K e y > < / D i a g r a m O b j e c t K e y > < D i a g r a m O b j e c t K e y > < K e y > T a b l e s \ e t o \ C o l u m n s \ h u m i d i t y _ m e a n < / K e y > < / D i a g r a m O b j e c t K e y > < D i a g r a m O b j e c t K e y > < K e y > T a b l e s \ e t o \ C o l u m n s \ s o l a r _ r a d i a t i o n < / K e y > < / D i a g r a m O b j e c t K e y > < D i a g r a m O b j e c t K e y > < K e y > T a b l e s \ e t o \ C o l u m n s \ p r e c i p < / K e y > < / D i a g r a m O b j e c t K e y > < D i a g r a m O b j e c t K e y > < K e y > T a b l e s \ e t o \ C o l u m n s \ e t o < / K e y > < / D i a g r a m O b j e c t K e y > < D i a g r a m O b j e c t K e y > < K e y > T a b l e s \ e t o \ M e a s u r e s \ a v e r a g e   e t o < / K e y > < / D i a g r a m O b j e c t K e y > < D i a g r a m O b j e c t K e y > < K e y > T a b l e s \ e t o \ M e a s u r e s \ A v e r a g e   S o l a r   R a d i a t i o n < / K e y > < / D i a g r a m O b j e c t K e y > < D i a g r a m O b j e c t K e y > < K e y > T a b l e s \ e t o \ M e a s u r e s \ A v e r a g e   W i n d   S p e e d < / K e y > < / D i a g r a m O b j e c t K e y > < D i a g r a m O b j e c t K e y > < K e y > T a b l e s \ e t o \ M e a s u r e s \ A v e r a g e   H u m i d i t y < / K e y > < / D i a g r a m O b j e c t K e y > < D i a g r a m O b j e c t K e y > < K e y > T a b l e s \ e t o \ M e a s u r e s \ A v e r a g e   P r e c i p < / K e y > < / D i a g r a m O b j e c t K e y > < D i a g r a m O b j e c t K e y > < K e y > T a b l e s \ e t o \ M e a s u r e s \ T o t a l   m o n t h l y   p r e c i p < / K e y > < / D i a g r a m O b j e c t K e y > < D i a g r a m O b j e c t K e y > < K e y > T a b l e s \ e t o \ M e a s u r e s \ I r r i g a t i o n   E f f i c e n c y < / K e y > < / D i a g r a m O b j e c t K e y > < D i a g r a m O b j e c t K e y > < K e y > T a b l e s \ e t o \ M e a s u r e s \ S t o n e   f r u i t s < / K e y > < / D i a g r a m O b j e c t K e y > < D i a g r a m O b j e c t K e y > < K e y > T a b l e s \ e t o \ M e a s u r e s \ M a x   a v e r a g e   e t o < / K e y > < / D i a g r a m O b j e c t K e y > < D i a g r a m O b j e c t K e y > < K e y > T a b l e s \ e t o \ M e a s u r e s \ A l m o n d s < / K e y > < / D i a g r a m O b j e c t K e y > < D i a g r a m O b j e c t K e y > < K e y > T a b l e s \ e t o \ M e a s u r e s \ W a l l n u t s < / K e y > < / D i a g r a m O b j e c t K e y > < D i a g r a m O b j e c t K e y > < K e y > T a b l e s \ e t o \ M e a s u r e s \ A p p l e s < / K e y > < / D i a g r a m O b j e c t K e y > < D i a g r a m O b j e c t K e y > < K e y > T a b l e s \ e t o \ M e a s u r e s \ P e a r s < / K e y > < / D i a g r a m O b j e c t K e y > < D i a g r a m O b j e c t K e y > < K e y > T a b l e s \ e t o \ M e a s u r e s \ C o t t o n < / K e y > < / D i a g r a m O b j e c t K e y > < D i a g r a m O b j e c t K e y > < K e y > T a b l e s \ e t o \ M e a s u r e s \ G r a p e s < / K e y > < / D i a g r a m O b j e c t K e y > < D i a g r a m O b j e c t K e y > < K e y > T a b l e s \ e t o \ M e a s u r e s \ P i c t a c i o < / K e y > < / D i a g r a m O b j e c t K e y > < D i a g r a m O b j e c t K e y > < K e y > T a b l e s \ e t o \ M e a s u r e s \ C o u n t   o f   e t o < / K e y > < / D i a g r a m O b j e c t K e y > < D i a g r a m O b j e c t K e y > < K e y > T a b l e s \ e t o \ C o u n t   o f   e t o \ A d d i t i o n a l   I n f o \ I m p l i c i t   M e a s u r e < / K e y > < / D i a g r a m O b j e c t K e y > < D i a g r a m O b j e c t K e y > < K e y > T a b l e s \ e t o \ M e a s u r e s \ S u m   o f   e t o < / K e y > < / D i a g r a m O b j e c t K e y > < D i a g r a m O b j e c t K e y > < K e y > T a b l e s \ e t o \ S u m   o f   e t o \ A d d i t i o n a l   I n f o \ I m p l i c i t   M e a s u r e < / K e y > < / D i a g r a m O b j e c t K e y > < D i a g r a m O b j e c t K e y > < K e y > T a b l e s \ e t o \ M e a s u r e s \ A v e r a g e   o f   e t o < / K e y > < / D i a g r a m O b j e c t K e y > < D i a g r a m O b j e c t K e y > < K e y > T a b l e s \ e t o \ A v e r a g e   o f   e t o \ A d d i t i o n a l   I n f o \ I m p l i c i t   M e a s u r e < / K e y > < / D i a g r a m O b j e c t K e y > < D i a g r a m O b j e c t K e y > < K e y > T a b l e s \ e t o \ M e a s u r e s \ S u m   o f   p r e c i p < / K e y > < / D i a g r a m O b j e c t K e y > < D i a g r a m O b j e c t K e y > < K e y > T a b l e s \ e t o \ S u m   o f   p r e c i p \ A d d i t i o n a l   I n f o \ I m p l i c i t   M e a s u r e < / K e y > < / D i a g r a m O b j e c t K e y > < D i a g r a m O b j e c t K e y > < K e y > T a b l e s \ e t o \ M e a s u r e s \ A v e r a g e   o f   p r e c i p < / K e y > < / D i a g r a m O b j e c t K e y > < D i a g r a m O b j e c t K e y > < K e y > T a b l e s \ e t o \ A v e r a g e   o f   p r e c i p \ A d d i t i o n a l   I n f o \ I m p l i c i t   M e a s u r e < / K e y > < / D i a g r a m O b j e c t K e y > < D i a g r a m O b j e c t K e y > < K e y > T a b l e s \ e t o \ M e a s u r e s \ S u m   o f   h u m i d i t y _ m e a n < / K e y > < / D i a g r a m O b j e c t K e y > < D i a g r a m O b j e c t K e y > < K e y > T a b l e s \ e t o \ S u m   o f   h u m i d i t y _ m e a n \ A d d i t i o n a l   I n f o \ I m p l i c i t   M e a s u r e < / K e y > < / D i a g r a m O b j e c t K e y > < D i a g r a m O b j e c t K e y > < K e y > T a b l e s \ e t o \ M e a s u r e s \ A v e r a g e   o f   h u m i d i t y _ m e a n < / K e y > < / D i a g r a m O b j e c t K e y > < D i a g r a m O b j e c t K e y > < K e y > T a b l e s \ e t o \ A v e r a g e   o f   h u m i d i t y _ m e a n \ A d d i t i o n a l   I n f o \ I m p l i c i t   M e a s u r e < / K e y > < / D i a g r a m O b j e c t K e y > < D i a g r a m O b j e c t K e y > < K e y > T a b l e s \ e t o \ M e a s u r e s \ S u m   o f   t e m p _ m i n < / K e y > < / D i a g r a m O b j e c t K e y > < D i a g r a m O b j e c t K e y > < K e y > T a b l e s \ e t o \ S u m   o f   t e m p _ m i n \ A d d i t i o n a l   I n f o \ I m p l i c i t   M e a s u r e < / K e y > < / D i a g r a m O b j e c t K e y > < D i a g r a m O b j e c t K e y > < K e y > T a b l e s \ e t o \ M e a s u r e s \ M i n   o f   t e m p _ m i n < / K e y > < / D i a g r a m O b j e c t K e y > < D i a g r a m O b j e c t K e y > < K e y > T a b l e s \ e t o \ M i n   o f   t e m p _ m i n \ A d d i t i o n a l   I n f o \ I m p l i c i t   M e a s u r e < / K e y > < / D i a g r a m O b j e c t K e y > < D i a g r a m O b j e c t K e y > < K e y > T a b l e s \ e t o \ M e a s u r e s \ S u m   o f   t e m p _ m a x < / K e y > < / D i a g r a m O b j e c t K e y > < D i a g r a m O b j e c t K e y > < K e y > T a b l e s \ e t o \ S u m   o f   t e m p _ m a x \ A d d i t i o n a l   I n f o \ I m p l i c i t   M e a s u r e < / K e y > < / D i a g r a m O b j e c t K e y > < D i a g r a m O b j e c t K e y > < K e y > T a b l e s \ e t o \ M e a s u r e s \ M a x   o f   t e m p _ m a x < / K e y > < / D i a g r a m O b j e c t K e y > < D i a g r a m O b j e c t K e y > < K e y > T a b l e s \ e t o \ M a x   o f   t e m p _ m a x \ A d d i t i o n a l   I n f o \ I m p l i c i t   M e a s u r e < / K e y > < / D i a g r a m O b j e c t K e y > < D i a g r a m O b j e c t K e y > < K e y > T a b l e s \ e t o \ M e a s u r e s \ A v e r a g e   o f   t e m p _ m i n < / K e y > < / D i a g r a m O b j e c t K e y > < D i a g r a m O b j e c t K e y > < K e y > T a b l e s \ e t o \ A v e r a g e   o f   t e m p _ m i n \ A d d i t i o n a l   I n f o \ I m p l i c i t   M e a s u r e < / K e y > < / D i a g r a m O b j e c t K e y > < D i a g r a m O b j e c t K e y > < K e y > T a b l e s \ e t o \ M e a s u r e s \ A v e r a g e   o f   t e m p _ m a x < / K e y > < / D i a g r a m O b j e c t K e y > < D i a g r a m O b j e c t K e y > < K e y > T a b l e s \ e t o \ A v e r a g e   o f   t e m p _ m a x \ A d d i t i o n a l   I n f o \ I m p l i c i t   M e a s u r e < / K e y > < / D i a g r a m O b j e c t K e y > < D i a g r a m O b j e c t K e y > < K e y > T a b l e s \ e t o \ M e a s u r e s \ S u m   o f   s o l a r _ r a d i a t i o n < / K e y > < / D i a g r a m O b j e c t K e y > < D i a g r a m O b j e c t K e y > < K e y > T a b l e s \ e t o \ S u m   o f   s o l a r _ r a d i a t i o n \ A d d i t i o n a l   I n f o \ I m p l i c i t   M e a s u r e < / K e y > < / D i a g r a m O b j e c t K e y > < D i a g r a m O b j e c t K e y > < K e y > T a b l e s \ e t o \ M e a s u r e s \ S u m   o f   w i n d _ s p e e d < / K e y > < / D i a g r a m O b j e c t K e y > < D i a g r a m O b j e c t K e y > < K e y > T a b l e s \ e t o \ S u m   o f   w i n d _ s p e e d \ A d d i t i o n a l   I n f o \ I m p l i c i t   M e a s u r e < / K e y > < / D i a g r a m O b j e c t K e y > < D i a g r a m O b j e c t K e y > < K e y > R e l a t i o n s h i p s \ & l t ; T a b l e s \ e t o \ C o l u m n s \ d a t e & g t ; - & l t ; T a b l e s \ C a l e n d a r \ C o l u m n s \ D a t e & g t ; < / K e y > < / D i a g r a m O b j e c t K e y > < D i a g r a m O b j e c t K e y > < K e y > R e l a t i o n s h i p s \ & l t ; T a b l e s \ e t o \ C o l u m n s \ d a t e & g t ; - & l t ; T a b l e s \ C a l e n d a r \ C o l u m n s \ D a t e & g t ; \ F K < / K e y > < / D i a g r a m O b j e c t K e y > < D i a g r a m O b j e c t K e y > < K e y > R e l a t i o n s h i p s \ & l t ; T a b l e s \ e t o \ C o l u m n s \ d a t e & g t ; - & l t ; T a b l e s \ C a l e n d a r \ C o l u m n s \ D a t e & g t ; \ P K < / K e y > < / D i a g r a m O b j e c t K e y > < D i a g r a m O b j e c t K e y > < K e y > R e l a t i o n s h i p s \ & l t ; T a b l e s \ e t o \ C o l u m n s \ d a t e & g t ; - & l t ; T a b l e s \ C a l e n d a r \ C o l u m n s \ D a t e & g t ; \ C r o s s F i l t e r < / K e y > < / D i a g r a m O b j e c t K e y > < D i a g r a m O b j e c t K e y > < K e y > R e l a t i o n s h i p s \ & l t ; T a b l e s \ e t o \ C o l u m n s \ l a t _ l o n & g t ; - & l t ; T a b l e s \ r e g i o n s \ C o l u m n s \ l a t _ l o n g & g t ; < / K e y > < / D i a g r a m O b j e c t K e y > < D i a g r a m O b j e c t K e y > < K e y > R e l a t i o n s h i p s \ & l t ; T a b l e s \ e t o \ C o l u m n s \ l a t _ l o n & g t ; - & l t ; T a b l e s \ r e g i o n s \ C o l u m n s \ l a t _ l o n g & g t ; \ F K < / K e y > < / D i a g r a m O b j e c t K e y > < D i a g r a m O b j e c t K e y > < K e y > R e l a t i o n s h i p s \ & l t ; T a b l e s \ e t o \ C o l u m n s \ l a t _ l o n & g t ; - & l t ; T a b l e s \ r e g i o n s \ C o l u m n s \ l a t _ l o n g & g t ; \ P K < / K e y > < / D i a g r a m O b j e c t K e y > < D i a g r a m O b j e c t K e y > < K e y > R e l a t i o n s h i p s \ & l t ; T a b l e s \ e t o \ C o l u m n s \ l a t _ l o n & g t ; - & l t ; T a b l e s \ r e g i o n s \ C o l u m n s \ l a t _ l o n g & g t ; \ C r o s s F i l t e r < / K e y > < / D i a g r a m O b j e c t K e y > < / A l l K e y s > < S e l e c t e d K e y s > < D i a g r a m O b j e c t K e y > < K e y > T a b l e s \ C a l e n d a 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r e g i o n s & g t ; < / K e y > < / a : K e y > < a : V a l u e   i : t y p e = " D i a g r a m D i s p l a y T a g V i e w S t a t e " > < I s N o t F i l t e r e d O u t > t r u e < / I s N o t F i l t e r e d O u t > < / a : V a l u e > < / a : K e y V a l u e O f D i a g r a m O b j e c t K e y a n y T y p e z b w N T n L X > < a : K e y V a l u e O f D i a g r a m O b j e c t K e y a n y T y p e z b w N T n L X > < a : K e y > < K e y > D y n a m i c   T a g s \ T a b l e s \ & l t ; T a b l e s \ e t o & g t ; < / K e y > < / a : K e y > < a : V a l u e   i : t y p e = " D i a g r a m D i s p l a y T a g V i e w S t a t e " > < I s N o t F i l t e r e d O u t > t r u e < / I s N o t F i l t e r e d O u t > < / a : V a l u e > < / a : K e y V a l u e O f D i a g r a m O b j e c t K e y a n y T y p e z b w N T n L X > < a : K e y V a l u e O f D i a g r a m O b j e c t K e y a n y T y p e z b w N T n L X > < a : K e y > < K e y > T a b l e s \ C a l e n d a r < / K e y > < / a : K e y > < a : V a l u e   i : t y p e = " D i a g r a m D i s p l a y N o d e V i e w S t a t e " > < H e i g h t > 1 5 0 < / H e i g h t > < I s E x p a n d e d > t r u e < / I s E x p a n d e d > < L a y e d O u t > t r u e < / L a y e d O u t > < L e f t > 5 2 1 . 9 0 3 8 1 0 5 6 7 6 6 5 9 1 < / L e f t > < T a b I n d e x > 2 < / T a b I n d e x > < T o p > 6 2 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P a r t   o f   M o n t h < / K e y > < / a : K e y > < a : V a l u e   i : t y p e = " D i a g r a m D i s p l a y N o d e V i e w S t a t e " > < H e i g h t > 1 5 0 < / H e i g h t > < I s E x p a n d e d > t r u e < / I s E x p a n d e d > < W i d t h > 2 0 0 < / W i d t h > < / a : V a l u e > < / a : K e y V a l u e O f D i a g r a m O b j e c t K e y a n y T y p e z b w N T n L X > < a : K e y V a l u e O f D i a g r a m O b j e c t K e y a n y T y p e z b w N T n L X > < a : K e y > < K e y > T a b l e s \ C a l e n d a r \ C o l u m n s \ M M M < / K e y > < / a : K e y > < a : V a l u e   i : t y p e = " D i a g r a m D i s p l a y N o d e V i e w S t a t e " > < H e i g h t > 1 5 0 < / H e i g h t > < I s E x p a n d e d > t r u e < / I s E x p a n d e d > < W i d t h > 2 0 0 < / W i d t h > < / a : V a l u e > < / a : K e y V a l u e O f D i a g r a m O b j e c t K e y a n y T y p e z b w N T n L X > < a : K e y V a l u e O f D i a g r a m O b j e c t K e y a n y T y p e z b w N T n L X > < a : K e y > < K e y > T a b l e s \ C a l e n d a r \ C o l u m n s \ D a y s   i n   a   m o n t h < / 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r e g i o n s < / K e y > < / a : K e y > < a : V a l u e   i : t y p e = " D i a g r a m D i s p l a y N o d e V i e w S t a t e " > < H e i g h t > 1 5 0 < / H e i g h t > < I s E x p a n d e d > t r u e < / I s E x p a n d e d > < L a y e d O u t > t r u e < / L a y e d O u t > < L e f t > 9 0 . 9 0 3 8 1 0 5 6 7 6 6 5 8 < / L e f t > < T a b I n d e x > 1 < / T a b I n d e x > < T o p > 6 2 9 < / T o p > < W i d t h > 2 0 0 < / W i d t h > < / a : V a l u e > < / a : K e y V a l u e O f D i a g r a m O b j e c t K e y a n y T y p e z b w N T n L X > < a : K e y V a l u e O f D i a g r a m O b j e c t K e y a n y T y p e z b w N T n L X > < a : K e y > < K e y > T a b l e s \ r e g i o n s \ C o l u m n s \ l a t _ l o n g < / K e y > < / a : K e y > < a : V a l u e   i : t y p e = " D i a g r a m D i s p l a y N o d e V i e w S t a t e " > < H e i g h t > 1 5 0 < / H e i g h t > < I s E x p a n d e d > t r u e < / I s E x p a n d e d > < W i d t h > 2 0 0 < / W i d t h > < / a : V a l u e > < / a : K e y V a l u e O f D i a g r a m O b j e c t K e y a n y T y p e z b w N T n L X > < a : K e y V a l u e O f D i a g r a m O b j e c t K e y a n y T y p e z b w N T n L X > < a : K e y > < K e y > T a b l e s \ r e g i o n s \ C o l u m n s \ M a k o n < / K e y > < / a : K e y > < a : V a l u e   i : t y p e = " D i a g r a m D i s p l a y N o d e V i e w S t a t e " > < H e i g h t > 1 5 0 < / H e i g h t > < I s E x p a n d e d > t r u e < / I s E x p a n d e d > < W i d t h > 2 0 0 < / W i d t h > < / a : V a l u e > < / a : K e y V a l u e O f D i a g r a m O b j e c t K e y a n y T y p e z b w N T n L X > < a : K e y V a l u e O f D i a g r a m O b j e c t K e y a n y T y p e z b w N T n L X > < a : K e y > < K e y > T a b l e s \ r e g i o n s \ C o l u m n s \ V i l o y a t < / K e y > < / a : K e y > < a : V a l u e   i : t y p e = " D i a g r a m D i s p l a y N o d e V i e w S t a t e " > < H e i g h t > 1 5 0 < / H e i g h t > < I s E x p a n d e d > t r u e < / I s E x p a n d e d > < W i d t h > 2 0 0 < / W i d t h > < / a : V a l u e > < / a : K e y V a l u e O f D i a g r a m O b j e c t K e y a n y T y p e z b w N T n L X > < a : K e y V a l u e O f D i a g r a m O b j e c t K e y a n y T y p e z b w N T n L X > < a : K e y > < K e y > T a b l e s \ r e g i o n s \ C o l u m n s \ V i l < / K e y > < / a : K e y > < a : V a l u e   i : t y p e = " D i a g r a m D i s p l a y N o d e V i e w S t a t e " > < H e i g h t > 1 5 0 < / H e i g h t > < I s E x p a n d e d > t r u e < / I s E x p a n d e d > < W i d t h > 2 0 0 < / W i d t h > < / a : V a l u e > < / a : K e y V a l u e O f D i a g r a m O b j e c t K e y a n y T y p e z b w N T n L X > < a : K e y V a l u e O f D i a g r a m O b j e c t K e y a n y T y p e z b w N T n L X > < a : K e y > < K e y > T a b l e s \ r e g i o n s \ M e a s u r e s \ C o u n t   o f   V i l o y a t < / K e y > < / a : K e y > < a : V a l u e   i : t y p e = " D i a g r a m D i s p l a y N o d e V i e w S t a t e " > < H e i g h t > 1 5 0 < / H e i g h t > < I s E x p a n d e d > t r u e < / I s E x p a n d e d > < W i d t h > 2 0 0 < / W i d t h > < / a : V a l u e > < / a : K e y V a l u e O f D i a g r a m O b j e c t K e y a n y T y p e z b w N T n L X > < a : K e y V a l u e O f D i a g r a m O b j e c t K e y a n y T y p e z b w N T n L X > < a : K e y > < K e y > T a b l e s \ r e g i o n s \ C o u n t   o f   V i l o y a t \ A d d i t i o n a l   I n f o \ I m p l i c i t   M e a s u r e < / K e y > < / a : K e y > < a : V a l u e   i : t y p e = " D i a g r a m D i s p l a y V i e w S t a t e I D i a g r a m T a g A d d i t i o n a l I n f o " / > < / a : K e y V a l u e O f D i a g r a m O b j e c t K e y a n y T y p e z b w N T n L X > < a : K e y V a l u e O f D i a g r a m O b j e c t K e y a n y T y p e z b w N T n L X > < a : K e y > < K e y > T a b l e s \ e t o < / K e y > < / a : K e y > < a : V a l u e   i : t y p e = " D i a g r a m D i s p l a y N o d e V i e w S t a t e " > < H e i g h t > 1 5 0 < / H e i g h t > < I s E x p a n d e d > t r u e < / I s E x p a n d e d > < L a y e d O u t > t r u e < / L a y e d O u t > < L e f t > 6 3 9 < / L e f t > < T o p > 1 6 8 < / T o p > < W i d t h > 2 0 0 < / W i d t h > < / a : V a l u e > < / a : K e y V a l u e O f D i a g r a m O b j e c t K e y a n y T y p e z b w N T n L X > < a : K e y V a l u e O f D i a g r a m O b j e c t K e y a n y T y p e z b w N T n L X > < a : K e y > < K e y > T a b l e s \ e t o \ C o l u m n s \ d a t e < / K e y > < / a : K e y > < a : V a l u e   i : t y p e = " D i a g r a m D i s p l a y N o d e V i e w S t a t e " > < H e i g h t > 1 5 0 < / H e i g h t > < I s E x p a n d e d > t r u e < / I s E x p a n d e d > < W i d t h > 2 0 0 < / W i d t h > < / a : V a l u e > < / a : K e y V a l u e O f D i a g r a m O b j e c t K e y a n y T y p e z b w N T n L X > < a : K e y V a l u e O f D i a g r a m O b j e c t K e y a n y T y p e z b w N T n L X > < a : K e y > < K e y > T a b l e s \ e t o \ C o l u m n s \ l a t _ l o n < / K e y > < / a : K e y > < a : V a l u e   i : t y p e = " D i a g r a m D i s p l a y N o d e V i e w S t a t e " > < H e i g h t > 1 5 0 < / H e i g h t > < I s E x p a n d e d > t r u e < / I s E x p a n d e d > < W i d t h > 2 0 0 < / W i d t h > < / a : V a l u e > < / a : K e y V a l u e O f D i a g r a m O b j e c t K e y a n y T y p e z b w N T n L X > < a : K e y V a l u e O f D i a g r a m O b j e c t K e y a n y T y p e z b w N T n L X > < a : K e y > < K e y > T a b l e s \ e t o \ C o l u m n s \ l a t i t u d e < / K e y > < / a : K e y > < a : V a l u e   i : t y p e = " D i a g r a m D i s p l a y N o d e V i e w S t a t e " > < H e i g h t > 1 5 0 < / H e i g h t > < I s E x p a n d e d > t r u e < / I s E x p a n d e d > < W i d t h > 2 0 0 < / W i d t h > < / a : V a l u e > < / a : K e y V a l u e O f D i a g r a m O b j e c t K e y a n y T y p e z b w N T n L X > < a : K e y V a l u e O f D i a g r a m O b j e c t K e y a n y T y p e z b w N T n L X > < a : K e y > < K e y > T a b l e s \ e t o \ C o l u m n s \ l o n g i t u d e < / K e y > < / a : K e y > < a : V a l u e   i : t y p e = " D i a g r a m D i s p l a y N o d e V i e w S t a t e " > < H e i g h t > 1 5 0 < / H e i g h t > < I s E x p a n d e d > t r u e < / I s E x p a n d e d > < W i d t h > 2 0 0 < / W i d t h > < / a : V a l u e > < / a : K e y V a l u e O f D i a g r a m O b j e c t K e y a n y T y p e z b w N T n L X > < a : K e y V a l u e O f D i a g r a m O b j e c t K e y a n y T y p e z b w N T n L X > < a : K e y > < K e y > T a b l e s \ e t o \ C o l u m n s \ a l t i t u d e < / K e y > < / a : K e y > < a : V a l u e   i : t y p e = " D i a g r a m D i s p l a y N o d e V i e w S t a t e " > < H e i g h t > 1 5 0 < / H e i g h t > < I s E x p a n d e d > t r u e < / I s E x p a n d e d > < W i d t h > 2 0 0 < / W i d t h > < / a : V a l u e > < / a : K e y V a l u e O f D i a g r a m O b j e c t K e y a n y T y p e z b w N T n L X > < a : K e y V a l u e O f D i a g r a m O b j e c t K e y a n y T y p e z b w N T n L X > < a : K e y > < K e y > T a b l e s \ e t o \ C o l u m n s \ t e m p _ m i n < / K e y > < / a : K e y > < a : V a l u e   i : t y p e = " D i a g r a m D i s p l a y N o d e V i e w S t a t e " > < H e i g h t > 1 5 0 < / H e i g h t > < I s E x p a n d e d > t r u e < / I s E x p a n d e d > < W i d t h > 2 0 0 < / W i d t h > < / a : V a l u e > < / a : K e y V a l u e O f D i a g r a m O b j e c t K e y a n y T y p e z b w N T n L X > < a : K e y V a l u e O f D i a g r a m O b j e c t K e y a n y T y p e z b w N T n L X > < a : K e y > < K e y > T a b l e s \ e t o \ C o l u m n s \ t e m p _ m a x < / K e y > < / a : K e y > < a : V a l u e   i : t y p e = " D i a g r a m D i s p l a y N o d e V i e w S t a t e " > < H e i g h t > 1 5 0 < / H e i g h t > < I s E x p a n d e d > t r u e < / I s E x p a n d e d > < W i d t h > 2 0 0 < / W i d t h > < / a : V a l u e > < / a : K e y V a l u e O f D i a g r a m O b j e c t K e y a n y T y p e z b w N T n L X > < a : K e y V a l u e O f D i a g r a m O b j e c t K e y a n y T y p e z b w N T n L X > < a : K e y > < K e y > T a b l e s \ e t o \ C o l u m n s \ w i n d _ s p e e d < / K e y > < / a : K e y > < a : V a l u e   i : t y p e = " D i a g r a m D i s p l a y N o d e V i e w S t a t e " > < H e i g h t > 1 5 0 < / H e i g h t > < I s E x p a n d e d > t r u e < / I s E x p a n d e d > < W i d t h > 2 0 0 < / W i d t h > < / a : V a l u e > < / a : K e y V a l u e O f D i a g r a m O b j e c t K e y a n y T y p e z b w N T n L X > < a : K e y V a l u e O f D i a g r a m O b j e c t K e y a n y T y p e z b w N T n L X > < a : K e y > < K e y > T a b l e s \ e t o \ C o l u m n s \ h u m i d i t y _ m e a n < / K e y > < / a : K e y > < a : V a l u e   i : t y p e = " D i a g r a m D i s p l a y N o d e V i e w S t a t e " > < H e i g h t > 1 5 0 < / H e i g h t > < I s E x p a n d e d > t r u e < / I s E x p a n d e d > < W i d t h > 2 0 0 < / W i d t h > < / a : V a l u e > < / a : K e y V a l u e O f D i a g r a m O b j e c t K e y a n y T y p e z b w N T n L X > < a : K e y V a l u e O f D i a g r a m O b j e c t K e y a n y T y p e z b w N T n L X > < a : K e y > < K e y > T a b l e s \ e t o \ C o l u m n s \ s o l a r _ r a d i a t i o n < / K e y > < / a : K e y > < a : V a l u e   i : t y p e = " D i a g r a m D i s p l a y N o d e V i e w S t a t e " > < H e i g h t > 1 5 0 < / H e i g h t > < I s E x p a n d e d > t r u e < / I s E x p a n d e d > < W i d t h > 2 0 0 < / W i d t h > < / a : V a l u e > < / a : K e y V a l u e O f D i a g r a m O b j e c t K e y a n y T y p e z b w N T n L X > < a : K e y V a l u e O f D i a g r a m O b j e c t K e y a n y T y p e z b w N T n L X > < a : K e y > < K e y > T a b l e s \ e t o \ C o l u m n s \ p r e c i p < / K e y > < / a : K e y > < a : V a l u e   i : t y p e = " D i a g r a m D i s p l a y N o d e V i e w S t a t e " > < H e i g h t > 1 5 0 < / H e i g h t > < I s E x p a n d e d > t r u e < / I s E x p a n d e d > < W i d t h > 2 0 0 < / W i d t h > < / a : V a l u e > < / a : K e y V a l u e O f D i a g r a m O b j e c t K e y a n y T y p e z b w N T n L X > < a : K e y V a l u e O f D i a g r a m O b j e c t K e y a n y T y p e z b w N T n L X > < a : K e y > < K e y > T a b l e s \ e t o \ C o l u m n s \ e t o < / K e y > < / a : K e y > < a : V a l u e   i : t y p e = " D i a g r a m D i s p l a y N o d e V i e w S t a t e " > < H e i g h t > 1 5 0 < / H e i g h t > < I s E x p a n d e d > t r u e < / I s E x p a n d e d > < W i d t h > 2 0 0 < / W i d t h > < / a : V a l u e > < / a : K e y V a l u e O f D i a g r a m O b j e c t K e y a n y T y p e z b w N T n L X > < a : K e y V a l u e O f D i a g r a m O b j e c t K e y a n y T y p e z b w N T n L X > < a : K e y > < K e y > T a b l e s \ e t o \ M e a s u r e s \ a v e r a g e   e t o < / K e y > < / a : K e y > < a : V a l u e   i : t y p e = " D i a g r a m D i s p l a y N o d e V i e w S t a t e " > < H e i g h t > 1 5 0 < / H e i g h t > < I s E x p a n d e d > t r u e < / I s E x p a n d e d > < W i d t h > 2 0 0 < / W i d t h > < / a : V a l u e > < / a : K e y V a l u e O f D i a g r a m O b j e c t K e y a n y T y p e z b w N T n L X > < a : K e y V a l u e O f D i a g r a m O b j e c t K e y a n y T y p e z b w N T n L X > < a : K e y > < K e y > T a b l e s \ e t o \ M e a s u r e s \ A v e r a g e   S o l a r   R a d i a t i o n < / K e y > < / a : K e y > < a : V a l u e   i : t y p e = " D i a g r a m D i s p l a y N o d e V i e w S t a t e " > < H e i g h t > 1 5 0 < / H e i g h t > < I s E x p a n d e d > t r u e < / I s E x p a n d e d > < W i d t h > 2 0 0 < / W i d t h > < / a : V a l u e > < / a : K e y V a l u e O f D i a g r a m O b j e c t K e y a n y T y p e z b w N T n L X > < a : K e y V a l u e O f D i a g r a m O b j e c t K e y a n y T y p e z b w N T n L X > < a : K e y > < K e y > T a b l e s \ e t o \ M e a s u r e s \ A v e r a g e   W i n d   S p e e d < / K e y > < / a : K e y > < a : V a l u e   i : t y p e = " D i a g r a m D i s p l a y N o d e V i e w S t a t e " > < H e i g h t > 1 5 0 < / H e i g h t > < I s E x p a n d e d > t r u e < / I s E x p a n d e d > < W i d t h > 2 0 0 < / W i d t h > < / a : V a l u e > < / a : K e y V a l u e O f D i a g r a m O b j e c t K e y a n y T y p e z b w N T n L X > < a : K e y V a l u e O f D i a g r a m O b j e c t K e y a n y T y p e z b w N T n L X > < a : K e y > < K e y > T a b l e s \ e t o \ M e a s u r e s \ A v e r a g e   H u m i d i t y < / K e y > < / a : K e y > < a : V a l u e   i : t y p e = " D i a g r a m D i s p l a y N o d e V i e w S t a t e " > < H e i g h t > 1 5 0 < / H e i g h t > < I s E x p a n d e d > t r u e < / I s E x p a n d e d > < W i d t h > 2 0 0 < / W i d t h > < / a : V a l u e > < / a : K e y V a l u e O f D i a g r a m O b j e c t K e y a n y T y p e z b w N T n L X > < a : K e y V a l u e O f D i a g r a m O b j e c t K e y a n y T y p e z b w N T n L X > < a : K e y > < K e y > T a b l e s \ e t o \ M e a s u r e s \ A v e r a g e   P r e c i p < / K e y > < / a : K e y > < a : V a l u e   i : t y p e = " D i a g r a m D i s p l a y N o d e V i e w S t a t e " > < H e i g h t > 1 5 0 < / H e i g h t > < I s E x p a n d e d > t r u e < / I s E x p a n d e d > < W i d t h > 2 0 0 < / W i d t h > < / a : V a l u e > < / a : K e y V a l u e O f D i a g r a m O b j e c t K e y a n y T y p e z b w N T n L X > < a : K e y V a l u e O f D i a g r a m O b j e c t K e y a n y T y p e z b w N T n L X > < a : K e y > < K e y > T a b l e s \ e t o \ M e a s u r e s \ T o t a l   m o n t h l y   p r e c i p < / K e y > < / a : K e y > < a : V a l u e   i : t y p e = " D i a g r a m D i s p l a y N o d e V i e w S t a t e " > < H e i g h t > 1 5 0 < / H e i g h t > < I s E x p a n d e d > t r u e < / I s E x p a n d e d > < W i d t h > 2 0 0 < / W i d t h > < / a : V a l u e > < / a : K e y V a l u e O f D i a g r a m O b j e c t K e y a n y T y p e z b w N T n L X > < a : K e y V a l u e O f D i a g r a m O b j e c t K e y a n y T y p e z b w N T n L X > < a : K e y > < K e y > T a b l e s \ e t o \ M e a s u r e s \ I r r i g a t i o n   E f f i c e n c y < / K e y > < / a : K e y > < a : V a l u e   i : t y p e = " D i a g r a m D i s p l a y N o d e V i e w S t a t e " > < H e i g h t > 1 5 0 < / H e i g h t > < I s E x p a n d e d > t r u e < / I s E x p a n d e d > < W i d t h > 2 0 0 < / W i d t h > < / a : V a l u e > < / a : K e y V a l u e O f D i a g r a m O b j e c t K e y a n y T y p e z b w N T n L X > < a : K e y V a l u e O f D i a g r a m O b j e c t K e y a n y T y p e z b w N T n L X > < a : K e y > < K e y > T a b l e s \ e t o \ M e a s u r e s \ S t o n e   f r u i t s < / K e y > < / a : K e y > < a : V a l u e   i : t y p e = " D i a g r a m D i s p l a y N o d e V i e w S t a t e " > < H e i g h t > 1 5 0 < / H e i g h t > < I s E x p a n d e d > t r u e < / I s E x p a n d e d > < W i d t h > 2 0 0 < / W i d t h > < / a : V a l u e > < / a : K e y V a l u e O f D i a g r a m O b j e c t K e y a n y T y p e z b w N T n L X > < a : K e y V a l u e O f D i a g r a m O b j e c t K e y a n y T y p e z b w N T n L X > < a : K e y > < K e y > T a b l e s \ e t o \ M e a s u r e s \ M a x   a v e r a g e   e t o < / K e y > < / a : K e y > < a : V a l u e   i : t y p e = " D i a g r a m D i s p l a y N o d e V i e w S t a t e " > < H e i g h t > 1 5 0 < / H e i g h t > < I s E x p a n d e d > t r u e < / I s E x p a n d e d > < W i d t h > 2 0 0 < / W i d t h > < / a : V a l u e > < / a : K e y V a l u e O f D i a g r a m O b j e c t K e y a n y T y p e z b w N T n L X > < a : K e y V a l u e O f D i a g r a m O b j e c t K e y a n y T y p e z b w N T n L X > < a : K e y > < K e y > T a b l e s \ e t o \ M e a s u r e s \ A l m o n d s < / K e y > < / a : K e y > < a : V a l u e   i : t y p e = " D i a g r a m D i s p l a y N o d e V i e w S t a t e " > < H e i g h t > 1 5 0 < / H e i g h t > < I s E x p a n d e d > t r u e < / I s E x p a n d e d > < W i d t h > 2 0 0 < / W i d t h > < / a : V a l u e > < / a : K e y V a l u e O f D i a g r a m O b j e c t K e y a n y T y p e z b w N T n L X > < a : K e y V a l u e O f D i a g r a m O b j e c t K e y a n y T y p e z b w N T n L X > < a : K e y > < K e y > T a b l e s \ e t o \ M e a s u r e s \ W a l l n u t s < / K e y > < / a : K e y > < a : V a l u e   i : t y p e = " D i a g r a m D i s p l a y N o d e V i e w S t a t e " > < H e i g h t > 1 5 0 < / H e i g h t > < I s E x p a n d e d > t r u e < / I s E x p a n d e d > < W i d t h > 2 0 0 < / W i d t h > < / a : V a l u e > < / a : K e y V a l u e O f D i a g r a m O b j e c t K e y a n y T y p e z b w N T n L X > < a : K e y V a l u e O f D i a g r a m O b j e c t K e y a n y T y p e z b w N T n L X > < a : K e y > < K e y > T a b l e s \ e t o \ M e a s u r e s \ A p p l e s < / K e y > < / a : K e y > < a : V a l u e   i : t y p e = " D i a g r a m D i s p l a y N o d e V i e w S t a t e " > < H e i g h t > 1 5 0 < / H e i g h t > < I s E x p a n d e d > t r u e < / I s E x p a n d e d > < W i d t h > 2 0 0 < / W i d t h > < / a : V a l u e > < / a : K e y V a l u e O f D i a g r a m O b j e c t K e y a n y T y p e z b w N T n L X > < a : K e y V a l u e O f D i a g r a m O b j e c t K e y a n y T y p e z b w N T n L X > < a : K e y > < K e y > T a b l e s \ e t o \ M e a s u r e s \ P e a r s < / K e y > < / a : K e y > < a : V a l u e   i : t y p e = " D i a g r a m D i s p l a y N o d e V i e w S t a t e " > < H e i g h t > 1 5 0 < / H e i g h t > < I s E x p a n d e d > t r u e < / I s E x p a n d e d > < W i d t h > 2 0 0 < / W i d t h > < / a : V a l u e > < / a : K e y V a l u e O f D i a g r a m O b j e c t K e y a n y T y p e z b w N T n L X > < a : K e y V a l u e O f D i a g r a m O b j e c t K e y a n y T y p e z b w N T n L X > < a : K e y > < K e y > T a b l e s \ e t o \ M e a s u r e s \ C o t t o n < / K e y > < / a : K e y > < a : V a l u e   i : t y p e = " D i a g r a m D i s p l a y N o d e V i e w S t a t e " > < H e i g h t > 1 5 0 < / H e i g h t > < I s E x p a n d e d > t r u e < / I s E x p a n d e d > < W i d t h > 2 0 0 < / W i d t h > < / a : V a l u e > < / a : K e y V a l u e O f D i a g r a m O b j e c t K e y a n y T y p e z b w N T n L X > < a : K e y V a l u e O f D i a g r a m O b j e c t K e y a n y T y p e z b w N T n L X > < a : K e y > < K e y > T a b l e s \ e t o \ M e a s u r e s \ G r a p e s < / K e y > < / a : K e y > < a : V a l u e   i : t y p e = " D i a g r a m D i s p l a y N o d e V i e w S t a t e " > < H e i g h t > 1 5 0 < / H e i g h t > < I s E x p a n d e d > t r u e < / I s E x p a n d e d > < W i d t h > 2 0 0 < / W i d t h > < / a : V a l u e > < / a : K e y V a l u e O f D i a g r a m O b j e c t K e y a n y T y p e z b w N T n L X > < a : K e y V a l u e O f D i a g r a m O b j e c t K e y a n y T y p e z b w N T n L X > < a : K e y > < K e y > T a b l e s \ e t o \ M e a s u r e s \ P i c t a c i o < / K e y > < / a : K e y > < a : V a l u e   i : t y p e = " D i a g r a m D i s p l a y N o d e V i e w S t a t e " > < H e i g h t > 1 5 0 < / H e i g h t > < I s E x p a n d e d > t r u e < / I s E x p a n d e d > < W i d t h > 2 0 0 < / W i d t h > < / a : V a l u e > < / a : K e y V a l u e O f D i a g r a m O b j e c t K e y a n y T y p e z b w N T n L X > < a : K e y V a l u e O f D i a g r a m O b j e c t K e y a n y T y p e z b w N T n L X > < a : K e y > < K e y > T a b l e s \ e t o \ M e a s u r e s \ C o u n t   o f   e t o < / K e y > < / a : K e y > < a : V a l u e   i : t y p e = " D i a g r a m D i s p l a y N o d e V i e w S t a t e " > < H e i g h t > 1 5 0 < / H e i g h t > < I s E x p a n d e d > t r u e < / I s E x p a n d e d > < W i d t h > 2 0 0 < / W i d t h > < / a : V a l u e > < / a : K e y V a l u e O f D i a g r a m O b j e c t K e y a n y T y p e z b w N T n L X > < a : K e y V a l u e O f D i a g r a m O b j e c t K e y a n y T y p e z b w N T n L X > < a : K e y > < K e y > T a b l e s \ e t o \ C o u n t   o f   e t o \ A d d i t i o n a l   I n f o \ I m p l i c i t   M e a s u r e < / K e y > < / a : K e y > < a : V a l u e   i : t y p e = " D i a g r a m D i s p l a y V i e w S t a t e I D i a g r a m T a g A d d i t i o n a l I n f o " / > < / a : K e y V a l u e O f D i a g r a m O b j e c t K e y a n y T y p e z b w N T n L X > < a : K e y V a l u e O f D i a g r a m O b j e c t K e y a n y T y p e z b w N T n L X > < a : K e y > < K e y > T a b l e s \ e t o \ M e a s u r e s \ S u m   o f   e t o < / K e y > < / a : K e y > < a : V a l u e   i : t y p e = " D i a g r a m D i s p l a y N o d e V i e w S t a t e " > < H e i g h t > 1 5 0 < / H e i g h t > < I s E x p a n d e d > t r u e < / I s E x p a n d e d > < W i d t h > 2 0 0 < / W i d t h > < / a : V a l u e > < / a : K e y V a l u e O f D i a g r a m O b j e c t K e y a n y T y p e z b w N T n L X > < a : K e y V a l u e O f D i a g r a m O b j e c t K e y a n y T y p e z b w N T n L X > < a : K e y > < K e y > T a b l e s \ e t o \ S u m   o f   e t o \ A d d i t i o n a l   I n f o \ I m p l i c i t   M e a s u r e < / K e y > < / a : K e y > < a : V a l u e   i : t y p e = " D i a g r a m D i s p l a y V i e w S t a t e I D i a g r a m T a g A d d i t i o n a l I n f o " / > < / a : K e y V a l u e O f D i a g r a m O b j e c t K e y a n y T y p e z b w N T n L X > < a : K e y V a l u e O f D i a g r a m O b j e c t K e y a n y T y p e z b w N T n L X > < a : K e y > < K e y > T a b l e s \ e t o \ M e a s u r e s \ A v e r a g e   o f   e t o < / K e y > < / a : K e y > < a : V a l u e   i : t y p e = " D i a g r a m D i s p l a y N o d e V i e w S t a t e " > < H e i g h t > 1 5 0 < / H e i g h t > < I s E x p a n d e d > t r u e < / I s E x p a n d e d > < W i d t h > 2 0 0 < / W i d t h > < / a : V a l u e > < / a : K e y V a l u e O f D i a g r a m O b j e c t K e y a n y T y p e z b w N T n L X > < a : K e y V a l u e O f D i a g r a m O b j e c t K e y a n y T y p e z b w N T n L X > < a : K e y > < K e y > T a b l e s \ e t o \ A v e r a g e   o f   e t o \ A d d i t i o n a l   I n f o \ I m p l i c i t   M e a s u r e < / K e y > < / a : K e y > < a : V a l u e   i : t y p e = " D i a g r a m D i s p l a y V i e w S t a t e I D i a g r a m T a g A d d i t i o n a l I n f o " / > < / a : K e y V a l u e O f D i a g r a m O b j e c t K e y a n y T y p e z b w N T n L X > < a : K e y V a l u e O f D i a g r a m O b j e c t K e y a n y T y p e z b w N T n L X > < a : K e y > < K e y > T a b l e s \ e t o \ M e a s u r e s \ S u m   o f   p r e c i p < / K e y > < / a : K e y > < a : V a l u e   i : t y p e = " D i a g r a m D i s p l a y N o d e V i e w S t a t e " > < H e i g h t > 1 5 0 < / H e i g h t > < I s E x p a n d e d > t r u e < / I s E x p a n d e d > < W i d t h > 2 0 0 < / W i d t h > < / a : V a l u e > < / a : K e y V a l u e O f D i a g r a m O b j e c t K e y a n y T y p e z b w N T n L X > < a : K e y V a l u e O f D i a g r a m O b j e c t K e y a n y T y p e z b w N T n L X > < a : K e y > < K e y > T a b l e s \ e t o \ S u m   o f   p r e c i p \ A d d i t i o n a l   I n f o \ I m p l i c i t   M e a s u r e < / K e y > < / a : K e y > < a : V a l u e   i : t y p e = " D i a g r a m D i s p l a y V i e w S t a t e I D i a g r a m T a g A d d i t i o n a l I n f o " / > < / a : K e y V a l u e O f D i a g r a m O b j e c t K e y a n y T y p e z b w N T n L X > < a : K e y V a l u e O f D i a g r a m O b j e c t K e y a n y T y p e z b w N T n L X > < a : K e y > < K e y > T a b l e s \ e t o \ M e a s u r e s \ A v e r a g e   o f   p r e c i p < / K e y > < / a : K e y > < a : V a l u e   i : t y p e = " D i a g r a m D i s p l a y N o d e V i e w S t a t e " > < H e i g h t > 1 5 0 < / H e i g h t > < I s E x p a n d e d > t r u e < / I s E x p a n d e d > < W i d t h > 2 0 0 < / W i d t h > < / a : V a l u e > < / a : K e y V a l u e O f D i a g r a m O b j e c t K e y a n y T y p e z b w N T n L X > < a : K e y V a l u e O f D i a g r a m O b j e c t K e y a n y T y p e z b w N T n L X > < a : K e y > < K e y > T a b l e s \ e t o \ A v e r a g e   o f   p r e c i p \ A d d i t i o n a l   I n f o \ I m p l i c i t   M e a s u r e < / K e y > < / a : K e y > < a : V a l u e   i : t y p e = " D i a g r a m D i s p l a y V i e w S t a t e I D i a g r a m T a g A d d i t i o n a l I n f o " / > < / a : K e y V a l u e O f D i a g r a m O b j e c t K e y a n y T y p e z b w N T n L X > < a : K e y V a l u e O f D i a g r a m O b j e c t K e y a n y T y p e z b w N T n L X > < a : K e y > < K e y > T a b l e s \ e t o \ M e a s u r e s \ S u m   o f   h u m i d i t y _ m e a n < / K e y > < / a : K e y > < a : V a l u e   i : t y p e = " D i a g r a m D i s p l a y N o d e V i e w S t a t e " > < H e i g h t > 1 5 0 < / H e i g h t > < I s E x p a n d e d > t r u e < / I s E x p a n d e d > < W i d t h > 2 0 0 < / W i d t h > < / a : V a l u e > < / a : K e y V a l u e O f D i a g r a m O b j e c t K e y a n y T y p e z b w N T n L X > < a : K e y V a l u e O f D i a g r a m O b j e c t K e y a n y T y p e z b w N T n L X > < a : K e y > < K e y > T a b l e s \ e t o \ S u m   o f   h u m i d i t y _ m e a n \ A d d i t i o n a l   I n f o \ I m p l i c i t   M e a s u r e < / K e y > < / a : K e y > < a : V a l u e   i : t y p e = " D i a g r a m D i s p l a y V i e w S t a t e I D i a g r a m T a g A d d i t i o n a l I n f o " / > < / a : K e y V a l u e O f D i a g r a m O b j e c t K e y a n y T y p e z b w N T n L X > < a : K e y V a l u e O f D i a g r a m O b j e c t K e y a n y T y p e z b w N T n L X > < a : K e y > < K e y > T a b l e s \ e t o \ M e a s u r e s \ A v e r a g e   o f   h u m i d i t y _ m e a n < / K e y > < / a : K e y > < a : V a l u e   i : t y p e = " D i a g r a m D i s p l a y N o d e V i e w S t a t e " > < H e i g h t > 1 5 0 < / H e i g h t > < I s E x p a n d e d > t r u e < / I s E x p a n d e d > < W i d t h > 2 0 0 < / W i d t h > < / a : V a l u e > < / a : K e y V a l u e O f D i a g r a m O b j e c t K e y a n y T y p e z b w N T n L X > < a : K e y V a l u e O f D i a g r a m O b j e c t K e y a n y T y p e z b w N T n L X > < a : K e y > < K e y > T a b l e s \ e t o \ A v e r a g e   o f   h u m i d i t y _ m e a n \ A d d i t i o n a l   I n f o \ I m p l i c i t   M e a s u r e < / K e y > < / a : K e y > < a : V a l u e   i : t y p e = " D i a g r a m D i s p l a y V i e w S t a t e I D i a g r a m T a g A d d i t i o n a l I n f o " / > < / a : K e y V a l u e O f D i a g r a m O b j e c t K e y a n y T y p e z b w N T n L X > < a : K e y V a l u e O f D i a g r a m O b j e c t K e y a n y T y p e z b w N T n L X > < a : K e y > < K e y > T a b l e s \ e t o \ M e a s u r e s \ S u m   o f   t e m p _ m i n < / K e y > < / a : K e y > < a : V a l u e   i : t y p e = " D i a g r a m D i s p l a y N o d e V i e w S t a t e " > < H e i g h t > 1 5 0 < / H e i g h t > < I s E x p a n d e d > t r u e < / I s E x p a n d e d > < W i d t h > 2 0 0 < / W i d t h > < / a : V a l u e > < / a : K e y V a l u e O f D i a g r a m O b j e c t K e y a n y T y p e z b w N T n L X > < a : K e y V a l u e O f D i a g r a m O b j e c t K e y a n y T y p e z b w N T n L X > < a : K e y > < K e y > T a b l e s \ e t o \ S u m   o f   t e m p _ m i n \ A d d i t i o n a l   I n f o \ I m p l i c i t   M e a s u r e < / K e y > < / a : K e y > < a : V a l u e   i : t y p e = " D i a g r a m D i s p l a y V i e w S t a t e I D i a g r a m T a g A d d i t i o n a l I n f o " / > < / a : K e y V a l u e O f D i a g r a m O b j e c t K e y a n y T y p e z b w N T n L X > < a : K e y V a l u e O f D i a g r a m O b j e c t K e y a n y T y p e z b w N T n L X > < a : K e y > < K e y > T a b l e s \ e t o \ M e a s u r e s \ M i n   o f   t e m p _ m i n < / K e y > < / a : K e y > < a : V a l u e   i : t y p e = " D i a g r a m D i s p l a y N o d e V i e w S t a t e " > < H e i g h t > 1 5 0 < / H e i g h t > < I s E x p a n d e d > t r u e < / I s E x p a n d e d > < W i d t h > 2 0 0 < / W i d t h > < / a : V a l u e > < / a : K e y V a l u e O f D i a g r a m O b j e c t K e y a n y T y p e z b w N T n L X > < a : K e y V a l u e O f D i a g r a m O b j e c t K e y a n y T y p e z b w N T n L X > < a : K e y > < K e y > T a b l e s \ e t o \ M i n   o f   t e m p _ m i n \ A d d i t i o n a l   I n f o \ I m p l i c i t   M e a s u r e < / K e y > < / a : K e y > < a : V a l u e   i : t y p e = " D i a g r a m D i s p l a y V i e w S t a t e I D i a g r a m T a g A d d i t i o n a l I n f o " / > < / a : K e y V a l u e O f D i a g r a m O b j e c t K e y a n y T y p e z b w N T n L X > < a : K e y V a l u e O f D i a g r a m O b j e c t K e y a n y T y p e z b w N T n L X > < a : K e y > < K e y > T a b l e s \ e t o \ M e a s u r e s \ S u m   o f   t e m p _ m a x < / K e y > < / a : K e y > < a : V a l u e   i : t y p e = " D i a g r a m D i s p l a y N o d e V i e w S t a t e " > < H e i g h t > 1 5 0 < / H e i g h t > < I s E x p a n d e d > t r u e < / I s E x p a n d e d > < W i d t h > 2 0 0 < / W i d t h > < / a : V a l u e > < / a : K e y V a l u e O f D i a g r a m O b j e c t K e y a n y T y p e z b w N T n L X > < a : K e y V a l u e O f D i a g r a m O b j e c t K e y a n y T y p e z b w N T n L X > < a : K e y > < K e y > T a b l e s \ e t o \ S u m   o f   t e m p _ m a x \ A d d i t i o n a l   I n f o \ I m p l i c i t   M e a s u r e < / K e y > < / a : K e y > < a : V a l u e   i : t y p e = " D i a g r a m D i s p l a y V i e w S t a t e I D i a g r a m T a g A d d i t i o n a l I n f o " / > < / a : K e y V a l u e O f D i a g r a m O b j e c t K e y a n y T y p e z b w N T n L X > < a : K e y V a l u e O f D i a g r a m O b j e c t K e y a n y T y p e z b w N T n L X > < a : K e y > < K e y > T a b l e s \ e t o \ M e a s u r e s \ M a x   o f   t e m p _ m a x < / K e y > < / a : K e y > < a : V a l u e   i : t y p e = " D i a g r a m D i s p l a y N o d e V i e w S t a t e " > < H e i g h t > 1 5 0 < / H e i g h t > < I s E x p a n d e d > t r u e < / I s E x p a n d e d > < W i d t h > 2 0 0 < / W i d t h > < / a : V a l u e > < / a : K e y V a l u e O f D i a g r a m O b j e c t K e y a n y T y p e z b w N T n L X > < a : K e y V a l u e O f D i a g r a m O b j e c t K e y a n y T y p e z b w N T n L X > < a : K e y > < K e y > T a b l e s \ e t o \ M a x   o f   t e m p _ m a x \ A d d i t i o n a l   I n f o \ I m p l i c i t   M e a s u r e < / K e y > < / a : K e y > < a : V a l u e   i : t y p e = " D i a g r a m D i s p l a y V i e w S t a t e I D i a g r a m T a g A d d i t i o n a l I n f o " / > < / a : K e y V a l u e O f D i a g r a m O b j e c t K e y a n y T y p e z b w N T n L X > < a : K e y V a l u e O f D i a g r a m O b j e c t K e y a n y T y p e z b w N T n L X > < a : K e y > < K e y > T a b l e s \ e t o \ M e a s u r e s \ A v e r a g e   o f   t e m p _ m i n < / K e y > < / a : K e y > < a : V a l u e   i : t y p e = " D i a g r a m D i s p l a y N o d e V i e w S t a t e " > < H e i g h t > 1 5 0 < / H e i g h t > < I s E x p a n d e d > t r u e < / I s E x p a n d e d > < W i d t h > 2 0 0 < / W i d t h > < / a : V a l u e > < / a : K e y V a l u e O f D i a g r a m O b j e c t K e y a n y T y p e z b w N T n L X > < a : K e y V a l u e O f D i a g r a m O b j e c t K e y a n y T y p e z b w N T n L X > < a : K e y > < K e y > T a b l e s \ e t o \ A v e r a g e   o f   t e m p _ m i n \ A d d i t i o n a l   I n f o \ I m p l i c i t   M e a s u r e < / K e y > < / a : K e y > < a : V a l u e   i : t y p e = " D i a g r a m D i s p l a y V i e w S t a t e I D i a g r a m T a g A d d i t i o n a l I n f o " / > < / a : K e y V a l u e O f D i a g r a m O b j e c t K e y a n y T y p e z b w N T n L X > < a : K e y V a l u e O f D i a g r a m O b j e c t K e y a n y T y p e z b w N T n L X > < a : K e y > < K e y > T a b l e s \ e t o \ M e a s u r e s \ A v e r a g e   o f   t e m p _ m a x < / K e y > < / a : K e y > < a : V a l u e   i : t y p e = " D i a g r a m D i s p l a y N o d e V i e w S t a t e " > < H e i g h t > 1 5 0 < / H e i g h t > < I s E x p a n d e d > t r u e < / I s E x p a n d e d > < W i d t h > 2 0 0 < / W i d t h > < / a : V a l u e > < / a : K e y V a l u e O f D i a g r a m O b j e c t K e y a n y T y p e z b w N T n L X > < a : K e y V a l u e O f D i a g r a m O b j e c t K e y a n y T y p e z b w N T n L X > < a : K e y > < K e y > T a b l e s \ e t o \ A v e r a g e   o f   t e m p _ m a x \ A d d i t i o n a l   I n f o \ I m p l i c i t   M e a s u r e < / K e y > < / a : K e y > < a : V a l u e   i : t y p e = " D i a g r a m D i s p l a y V i e w S t a t e I D i a g r a m T a g A d d i t i o n a l I n f o " / > < / a : K e y V a l u e O f D i a g r a m O b j e c t K e y a n y T y p e z b w N T n L X > < a : K e y V a l u e O f D i a g r a m O b j e c t K e y a n y T y p e z b w N T n L X > < a : K e y > < K e y > T a b l e s \ e t o \ M e a s u r e s \ S u m   o f   s o l a r _ r a d i a t i o n < / K e y > < / a : K e y > < a : V a l u e   i : t y p e = " D i a g r a m D i s p l a y N o d e V i e w S t a t e " > < H e i g h t > 1 5 0 < / H e i g h t > < I s E x p a n d e d > t r u e < / I s E x p a n d e d > < W i d t h > 2 0 0 < / W i d t h > < / a : V a l u e > < / a : K e y V a l u e O f D i a g r a m O b j e c t K e y a n y T y p e z b w N T n L X > < a : K e y V a l u e O f D i a g r a m O b j e c t K e y a n y T y p e z b w N T n L X > < a : K e y > < K e y > T a b l e s \ e t o \ S u m   o f   s o l a r _ r a d i a t i o n \ A d d i t i o n a l   I n f o \ I m p l i c i t   M e a s u r e < / K e y > < / a : K e y > < a : V a l u e   i : t y p e = " D i a g r a m D i s p l a y V i e w S t a t e I D i a g r a m T a g A d d i t i o n a l I n f o " / > < / a : K e y V a l u e O f D i a g r a m O b j e c t K e y a n y T y p e z b w N T n L X > < a : K e y V a l u e O f D i a g r a m O b j e c t K e y a n y T y p e z b w N T n L X > < a : K e y > < K e y > T a b l e s \ e t o \ M e a s u r e s \ S u m   o f   w i n d _ s p e e d < / K e y > < / a : K e y > < a : V a l u e   i : t y p e = " D i a g r a m D i s p l a y N o d e V i e w S t a t e " > < H e i g h t > 1 5 0 < / H e i g h t > < I s E x p a n d e d > t r u e < / I s E x p a n d e d > < W i d t h > 2 0 0 < / W i d t h > < / a : V a l u e > < / a : K e y V a l u e O f D i a g r a m O b j e c t K e y a n y T y p e z b w N T n L X > < a : K e y V a l u e O f D i a g r a m O b j e c t K e y a n y T y p e z b w N T n L X > < a : K e y > < K e y > T a b l e s \ e t o \ S u m   o f   w i n d _ s p e e d \ A d d i t i o n a l   I n f o \ I m p l i c i t   M e a s u r e < / K e y > < / a : K e y > < a : V a l u e   i : t y p e = " D i a g r a m D i s p l a y V i e w S t a t e I D i a g r a m T a g A d d i t i o n a l I n f o " / > < / a : K e y V a l u e O f D i a g r a m O b j e c t K e y a n y T y p e z b w N T n L X > < a : K e y V a l u e O f D i a g r a m O b j e c t K e y a n y T y p e z b w N T n L X > < a : K e y > < K e y > R e l a t i o n s h i p s \ & l t ; T a b l e s \ e t o \ C o l u m n s \ d a t e & g t ; - & l t ; T a b l e s \ C a l e n d a r \ C o l u m n s \ D a t e & g t ; < / K e y > < / a : K e y > < a : V a l u e   i : t y p e = " D i a g r a m D i s p l a y L i n k V i e w S t a t e " > < A u t o m a t i o n P r o p e r t y H e l p e r T e x t > E n d   p o i n t   1 :   ( 6 2 3 , 2 5 3 ) .   E n d   p o i n t   2 :   ( 6 1 2 , 6 1 1 )   < / A u t o m a t i o n P r o p e r t y H e l p e r T e x t > < L a y e d O u t > t r u e < / L a y e d O u t > < P o i n t s   x m l n s : b = " h t t p : / / s c h e m a s . d a t a c o n t r a c t . o r g / 2 0 0 4 / 0 7 / S y s t e m . W i n d o w s " > < b : P o i n t > < b : _ x > 6 2 3 < / b : _ x > < b : _ y > 2 5 3 < / b : _ y > < / b : P o i n t > < b : P o i n t > < b : _ x > 6 1 4 < / b : _ x > < b : _ y > 2 5 3 < / b : _ y > < / b : P o i n t > < b : P o i n t > < b : _ x > 6 1 2 < / b : _ x > < b : _ y > 2 5 5 < / b : _ y > < / b : P o i n t > < b : P o i n t > < b : _ x > 6 1 2 < / b : _ x > < b : _ y > 6 1 1 < / b : _ y > < / b : P o i n t > < / P o i n t s > < / a : V a l u e > < / a : K e y V a l u e O f D i a g r a m O b j e c t K e y a n y T y p e z b w N T n L X > < a : K e y V a l u e O f D i a g r a m O b j e c t K e y a n y T y p e z b w N T n L X > < a : K e y > < K e y > R e l a t i o n s h i p s \ & l t ; T a b l e s \ e t o \ C o l u m n s \ d a t e & g t ; - & l t ; T a b l e s \ C a l e n d a r \ C o l u m n s \ D a t e & g t ; \ F K < / K e y > < / a : K e y > < a : V a l u e   i : t y p e = " D i a g r a m D i s p l a y L i n k E n d p o i n t V i e w S t a t e " > < H e i g h t > 1 6 < / H e i g h t > < L a b e l L o c a t i o n   x m l n s : b = " h t t p : / / s c h e m a s . d a t a c o n t r a c t . o r g / 2 0 0 4 / 0 7 / S y s t e m . W i n d o w s " > < b : _ x > 6 2 3 < / b : _ x > < b : _ y > 2 4 5 < / b : _ y > < / L a b e l L o c a t i o n > < L o c a t i o n   x m l n s : b = " h t t p : / / s c h e m a s . d a t a c o n t r a c t . o r g / 2 0 0 4 / 0 7 / S y s t e m . W i n d o w s " > < b : _ x > 6 3 9 < / b : _ x > < b : _ y > 2 5 3 < / b : _ y > < / L o c a t i o n > < S h a p e R o t a t e A n g l e > 1 8 0 < / S h a p e R o t a t e A n g l e > < W i d t h > 1 6 < / W i d t h > < / a : V a l u e > < / a : K e y V a l u e O f D i a g r a m O b j e c t K e y a n y T y p e z b w N T n L X > < a : K e y V a l u e O f D i a g r a m O b j e c t K e y a n y T y p e z b w N T n L X > < a : K e y > < K e y > R e l a t i o n s h i p s \ & l t ; T a b l e s \ e t o \ C o l u m n s \ d a t e & g t ; - & l t ; T a b l e s \ C a l e n d a r \ C o l u m n s \ D a t e & g t ; \ P K < / K e y > < / a : K e y > < a : V a l u e   i : t y p e = " D i a g r a m D i s p l a y L i n k E n d p o i n t V i e w S t a t e " > < H e i g h t > 1 6 < / H e i g h t > < L a b e l L o c a t i o n   x m l n s : b = " h t t p : / / s c h e m a s . d a t a c o n t r a c t . o r g / 2 0 0 4 / 0 7 / S y s t e m . W i n d o w s " > < b : _ x > 6 0 4 < / b : _ x > < b : _ y > 6 1 1 < / b : _ y > < / L a b e l L o c a t i o n > < L o c a t i o n   x m l n s : b = " h t t p : / / s c h e m a s . d a t a c o n t r a c t . o r g / 2 0 0 4 / 0 7 / S y s t e m . W i n d o w s " > < b : _ x > 6 1 2 < / b : _ x > < b : _ y > 6 2 7 < / b : _ y > < / L o c a t i o n > < S h a p e R o t a t e A n g l e > 2 7 0 < / S h a p e R o t a t e A n g l e > < W i d t h > 1 6 < / W i d t h > < / a : V a l u e > < / a : K e y V a l u e O f D i a g r a m O b j e c t K e y a n y T y p e z b w N T n L X > < a : K e y V a l u e O f D i a g r a m O b j e c t K e y a n y T y p e z b w N T n L X > < a : K e y > < K e y > R e l a t i o n s h i p s \ & l t ; T a b l e s \ e t o \ C o l u m n s \ d a t e & g t ; - & l t ; T a b l e s \ C a l e n d a r \ C o l u m n s \ D a t e & g t ; \ C r o s s F i l t e r < / K e y > < / a : K e y > < a : V a l u e   i : t y p e = " D i a g r a m D i s p l a y L i n k C r o s s F i l t e r V i e w S t a t e " > < P o i n t s   x m l n s : b = " h t t p : / / s c h e m a s . d a t a c o n t r a c t . o r g / 2 0 0 4 / 0 7 / S y s t e m . W i n d o w s " > < b : P o i n t > < b : _ x > 6 2 3 < / b : _ x > < b : _ y > 2 5 3 < / b : _ y > < / b : P o i n t > < b : P o i n t > < b : _ x > 6 1 4 < / b : _ x > < b : _ y > 2 5 3 < / b : _ y > < / b : P o i n t > < b : P o i n t > < b : _ x > 6 1 2 < / b : _ x > < b : _ y > 2 5 5 < / b : _ y > < / b : P o i n t > < b : P o i n t > < b : _ x > 6 1 2 < / b : _ x > < b : _ y > 6 1 1 < / b : _ y > < / b : P o i n t > < / P o i n t s > < / a : V a l u e > < / a : K e y V a l u e O f D i a g r a m O b j e c t K e y a n y T y p e z b w N T n L X > < a : K e y V a l u e O f D i a g r a m O b j e c t K e y a n y T y p e z b w N T n L X > < a : K e y > < K e y > R e l a t i o n s h i p s \ & l t ; T a b l e s \ e t o \ C o l u m n s \ l a t _ l o n & g t ; - & l t ; T a b l e s \ r e g i o n s \ C o l u m n s \ l a t _ l o n g & g t ; < / K e y > < / a : K e y > < a : V a l u e   i : t y p e = " D i a g r a m D i s p l a y L i n k V i e w S t a t e " > < A u t o m a t i o n P r o p e r t y H e l p e r T e x t > E n d   p o i n t   1 :   ( 6 2 3 , 2 3 3 ) .   E n d   p o i n t   2 :   ( 3 0 6 . 9 0 3 8 1 0 5 6 7 6 6 6 , 7 0 4 )   < / A u t o m a t i o n P r o p e r t y H e l p e r T e x t > < L a y e d O u t > t r u e < / L a y e d O u t > < P o i n t s   x m l n s : b = " h t t p : / / s c h e m a s . d a t a c o n t r a c t . o r g / 2 0 0 4 / 0 7 / S y s t e m . W i n d o w s " > < b : P o i n t > < b : _ x > 6 2 3 < / b : _ x > < b : _ y > 2 3 3 < / b : _ y > < / b : P o i n t > < b : P o i n t > < b : _ x > 4 6 6 . 9 5 1 9 0 5 5 < / b : _ x > < b : _ y > 2 3 3 < / b : _ y > < / b : P o i n t > < b : P o i n t > < b : _ x > 4 6 4 . 9 5 1 9 0 5 5 < / b : _ x > < b : _ y > 2 3 5 < / b : _ y > < / b : P o i n t > < b : P o i n t > < b : _ x > 4 6 4 . 9 5 1 9 0 5 5 < / b : _ x > < b : _ y > 7 0 2 < / b : _ y > < / b : P o i n t > < b : P o i n t > < b : _ x > 4 6 2 . 9 5 1 9 0 5 5 < / b : _ x > < b : _ y > 7 0 4 < / b : _ y > < / b : P o i n t > < b : P o i n t > < b : _ x > 3 0 6 . 9 0 3 8 1 0 5 6 7 6 6 5 8 6 < / b : _ x > < b : _ y > 7 0 4 < / b : _ y > < / b : P o i n t > < / P o i n t s > < / a : V a l u e > < / a : K e y V a l u e O f D i a g r a m O b j e c t K e y a n y T y p e z b w N T n L X > < a : K e y V a l u e O f D i a g r a m O b j e c t K e y a n y T y p e z b w N T n L X > < a : K e y > < K e y > R e l a t i o n s h i p s \ & l t ; T a b l e s \ e t o \ C o l u m n s \ l a t _ l o n & g t ; - & l t ; T a b l e s \ r e g i o n s \ C o l u m n s \ l a t _ l o n g & g t ; \ F K < / K e y > < / a : K e y > < a : V a l u e   i : t y p e = " D i a g r a m D i s p l a y L i n k E n d p o i n t V i e w S t a t e " > < H e i g h t > 1 6 < / H e i g h t > < L a b e l L o c a t i o n   x m l n s : b = " h t t p : / / s c h e m a s . d a t a c o n t r a c t . o r g / 2 0 0 4 / 0 7 / S y s t e m . W i n d o w s " > < b : _ x > 6 2 3 < / b : _ x > < b : _ y > 2 2 5 < / b : _ y > < / L a b e l L o c a t i o n > < L o c a t i o n   x m l n s : b = " h t t p : / / s c h e m a s . d a t a c o n t r a c t . o r g / 2 0 0 4 / 0 7 / S y s t e m . W i n d o w s " > < b : _ x > 6 3 9 < / b : _ x > < b : _ y > 2 3 3 < / b : _ y > < / L o c a t i o n > < S h a p e R o t a t e A n g l e > 1 8 0 < / S h a p e R o t a t e A n g l e > < W i d t h > 1 6 < / W i d t h > < / a : V a l u e > < / a : K e y V a l u e O f D i a g r a m O b j e c t K e y a n y T y p e z b w N T n L X > < a : K e y V a l u e O f D i a g r a m O b j e c t K e y a n y T y p e z b w N T n L X > < a : K e y > < K e y > R e l a t i o n s h i p s \ & l t ; T a b l e s \ e t o \ C o l u m n s \ l a t _ l o n & g t ; - & l t ; T a b l e s \ r e g i o n s \ C o l u m n s \ l a t _ l o n g & g t ; \ P K < / K e y > < / a : K e y > < a : V a l u e   i : t y p e = " D i a g r a m D i s p l a y L i n k E n d p o i n t V i e w S t a t e " > < H e i g h t > 1 6 < / H e i g h t > < L a b e l L o c a t i o n   x m l n s : b = " h t t p : / / s c h e m a s . d a t a c o n t r a c t . o r g / 2 0 0 4 / 0 7 / S y s t e m . W i n d o w s " > < b : _ x > 2 9 0 . 9 0 3 8 1 0 5 6 7 6 6 5 8 6 < / b : _ x > < b : _ y > 6 9 6 < / b : _ y > < / L a b e l L o c a t i o n > < L o c a t i o n   x m l n s : b = " h t t p : / / s c h e m a s . d a t a c o n t r a c t . o r g / 2 0 0 4 / 0 7 / S y s t e m . W i n d o w s " > < b : _ x > 2 9 0 . 9 0 3 8 1 0 5 6 7 6 6 5 8 6 < / b : _ x > < b : _ y > 7 0 4 < / b : _ y > < / L o c a t i o n > < S h a p e R o t a t e A n g l e > 3 6 0 < / S h a p e R o t a t e A n g l e > < W i d t h > 1 6 < / W i d t h > < / a : V a l u e > < / a : K e y V a l u e O f D i a g r a m O b j e c t K e y a n y T y p e z b w N T n L X > < a : K e y V a l u e O f D i a g r a m O b j e c t K e y a n y T y p e z b w N T n L X > < a : K e y > < K e y > R e l a t i o n s h i p s \ & l t ; T a b l e s \ e t o \ C o l u m n s \ l a t _ l o n & g t ; - & l t ; T a b l e s \ r e g i o n s \ C o l u m n s \ l a t _ l o n g & g t ; \ C r o s s F i l t e r < / K e y > < / a : K e y > < a : V a l u e   i : t y p e = " D i a g r a m D i s p l a y L i n k C r o s s F i l t e r V i e w S t a t e " > < P o i n t s   x m l n s : b = " h t t p : / / s c h e m a s . d a t a c o n t r a c t . o r g / 2 0 0 4 / 0 7 / S y s t e m . W i n d o w s " > < b : P o i n t > < b : _ x > 6 2 3 < / b : _ x > < b : _ y > 2 3 3 < / b : _ y > < / b : P o i n t > < b : P o i n t > < b : _ x > 4 6 6 . 9 5 1 9 0 5 5 < / b : _ x > < b : _ y > 2 3 3 < / b : _ y > < / b : P o i n t > < b : P o i n t > < b : _ x > 4 6 4 . 9 5 1 9 0 5 5 < / b : _ x > < b : _ y > 2 3 5 < / b : _ y > < / b : P o i n t > < b : P o i n t > < b : _ x > 4 6 4 . 9 5 1 9 0 5 5 < / b : _ x > < b : _ y > 7 0 2 < / b : _ y > < / b : P o i n t > < b : P o i n t > < b : _ x > 4 6 2 . 9 5 1 9 0 5 5 < / b : _ x > < b : _ y > 7 0 4 < / b : _ y > < / b : P o i n t > < b : P o i n t > < b : _ x > 3 0 6 . 9 0 3 8 1 0 5 6 7 6 6 5 8 6 < / b : _ x > < b : _ y > 7 0 4 < / b : _ y > < / b : P o i n t > < / P o i n t s > < / a : V a l u e > < / a : K e y V a l u e O f D i a g r a m O b j e c t K e y a n y T y p e z b w N T n L X > < / V i e w S t a t e s > < / D i a g r a m M a n a g e r . S e r i a l i z a b l e D i a g r a m > < / A r r a y O f D i a g r a m M a n a g e r . S e r i a l i z a b l e D i a g r a m > ] ] > < / 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T a b l e X M L _ e t o " > < 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8 7 < / i n t > < / v a l u e > < / i t e m > < i t e m > < k e y > < s t r i n g > l a t _ l o n < / s t r i n g > < / k e y > < v a l u e > < i n t > 7 9 < / i n t > < / v a l u e > < / i t e m > < i t e m > < k e y > < s t r i n g > l a t i t u d e < / s t r i n g > < / k e y > < v a l u e > < i n t > 8 4 < / i n t > < / v a l u e > < / i t e m > < i t e m > < k e y > < s t r i n g > l o n g i t u d e < / s t r i n g > < / k e y > < v a l u e > < i n t > 9 6 < / i n t > < / v a l u e > < / i t e m > < i t e m > < k e y > < s t r i n g > a l t i t u d e < / s t r i n g > < / k e y > < v a l u e > < i n t > 8 4 < / i n t > < / v a l u e > < / i t e m > < i t e m > < k e y > < s t r i n g > t e m p _ m i n < / s t r i n g > < / k e y > < v a l u e > < i n t > 1 0 0 < / i n t > < / v a l u e > < / i t e m > < i t e m > < k e y > < s t r i n g > t e m p _ m a x < / s t r i n g > < / k e y > < v a l u e > < i n t > 1 0 2 < / i n t > < / v a l u e > < / i t e m > < i t e m > < k e y > < s t r i n g > w i n d _ s p e e d < / s t r i n g > < / k e y > < v a l u e > < i n t > 1 1 2 < / i n t > < / v a l u e > < / i t e m > < i t e m > < k e y > < s t r i n g > h u m i d i t y _ m e a n < / s t r i n g > < / k e y > < v a l u e > < i n t > 1 3 4 < / i n t > < / v a l u e > < / i t e m > < i t e m > < k e y > < s t r i n g > s o l a r _ r a d i a t i o n < / s t r i n g > < / k e y > < v a l u e > < i n t > 1 2 8 < / i n t > < / v a l u e > < / i t e m > < i t e m > < k e y > < s t r i n g > p r e c i p < / s t r i n g > < / k e y > < v a l u e > < i n t > 7 5 < / i n t > < / v a l u e > < / i t e m > < i t e m > < k e y > < s t r i n g > e t o < / s t r i n g > < / k e y > < v a l u e > < i n t > 5 7 < / i n t > < / v a l u e > < / i t e m > < / C o l u m n W i d t h s > < C o l u m n D i s p l a y I n d e x > < i t e m > < k e y > < s t r i n g > d a t e < / s t r i n g > < / k e y > < v a l u e > < i n t > 0 < / i n t > < / v a l u e > < / i t e m > < i t e m > < k e y > < s t r i n g > l a t _ l o n < / s t r i n g > < / k e y > < v a l u e > < i n t > 1 < / i n t > < / v a l u e > < / i t e m > < i t e m > < k e y > < s t r i n g > l a t i t u d e < / s t r i n g > < / k e y > < v a l u e > < i n t > 2 < / i n t > < / v a l u e > < / i t e m > < i t e m > < k e y > < s t r i n g > l o n g i t u d e < / s t r i n g > < / k e y > < v a l u e > < i n t > 3 < / i n t > < / v a l u e > < / i t e m > < i t e m > < k e y > < s t r i n g > a l t i t u d e < / s t r i n g > < / k e y > < v a l u e > < i n t > 4 < / i n t > < / v a l u e > < / i t e m > < i t e m > < k e y > < s t r i n g > t e m p _ m i n < / s t r i n g > < / k e y > < v a l u e > < i n t > 5 < / i n t > < / v a l u e > < / i t e m > < i t e m > < k e y > < s t r i n g > t e m p _ m a x < / s t r i n g > < / k e y > < v a l u e > < i n t > 6 < / i n t > < / v a l u e > < / i t e m > < i t e m > < k e y > < s t r i n g > w i n d _ s p e e d < / s t r i n g > < / k e y > < v a l u e > < i n t > 7 < / i n t > < / v a l u e > < / i t e m > < i t e m > < k e y > < s t r i n g > h u m i d i t y _ m e a n < / s t r i n g > < / k e y > < v a l u e > < i n t > 8 < / i n t > < / v a l u e > < / i t e m > < i t e m > < k e y > < s t r i n g > s o l a r _ r a d i a t i o n < / s t r i n g > < / k e y > < v a l u e > < i n t > 9 < / i n t > < / v a l u e > < / i t e m > < i t e m > < k e y > < s t r i n g > p r e c i p < / s t r i n g > < / k e y > < v a l u e > < i n t > 1 0 < / i n t > < / v a l u e > < / i t e m > < i t e m > < k e y > < s t r i n g > e t o < / s t r i n g > < / k e y > < v a l u e > < i n t > 1 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P o w e r P i v o t V e r s i o n " > < C u s t o m C o n t e n t > < ! [ C D A T A [ 2 0 1 5 . 1 3 0 . 8 0 0 . 1 3 3 8 ] ] > < / 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S h o w H i d d e n " > < C u s t o m C o n t e n t > < ! [ C D A T A [ T r u e ] ] > < / C u s t o m C o n t e n t > < / G e m i n i > 
</file>

<file path=customXml/item19.xml>��< ? x m l   v e r s i o n = " 1 . 0 "   e n c o d i n g = " U T F - 1 6 " ? > < G e m i n i   x m l n s = " h t t p : / / g e m i n i / p i v o t c u s t o m i z a t i o n / b 4 d a 2 d e 6 - 3 d 9 c - 4 6 d 9 - a b f 4 - a f 8 c 2 f 3 e f 6 0 0 " > < 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S t o n e   f r u i t s < / M e a s u r e N a m e > < D i s p l a y N a m e > S t o n e   f r u i t s < / D i s p l a y N a m e > < V i s i b l e > F a l s e < / V i s i b l e > < / i t e m > < i t e m > < M e a s u r e N a m e > M a x   a v e r a g e   e t o < / M e a s u r e N a m e > < D i s p l a y N a m e > M a x   a v e r a g e   e t o < / D i s p l a y N a m e > < V i s i b l e > F a l s e < / V i s i b l e > < / i t e m > < i t e m > < M e a s u r e N a m e > A l m o n d s < / M e a s u r e N a m e > < D i s p l a y N a m e > A l m o n d s < / D i s p l a y N a m e > < V i s i b l e > F a l s e < / V i s i b l e > < / i t e m > < i t e m > < M e a s u r e N a m e > W a l l n u t s < / M e a s u r e N a m e > < D i s p l a y N a m e > W a l l n u t s < / D i s p l a y N a m e > < V i s i b l e > F a l s e < / V i s i b l e > < / i t e m > < i t e m > < M e a s u r e N a m e > A p p l e s < / M e a s u r e N a m e > < D i s p l a y N a m e > A p p l e s < / D i s p l a y N a m e > < V i s i b l e > F a l s e < / V i s i b l e > < / i t e m > < i t e m > < M e a s u r e N a m e > P e a r s < / M e a s u r e N a m e > < D i s p l a y N a m e > P e a r s < / D i s p l a y N a m e > < V i s i b l e > F a l s e < / V i s i b l e > < / i t e m > < i t e m > < M e a s u r e N a m e > C o t t o n < / M e a s u r e N a m e > < D i s p l a y N a m e > C o t t o n < / D i s p l a y N a m e > < V i s i b l e > F a l s e < / V i s i b l e > < / i t e m > < i t e m > < M e a s u r e N a m e > G r a p e s < / M e a s u r e N a m e > < D i s p l a y N a m e > G r a p e s < / D i s p l a y N a m e > < V i s i b l e > F a l s e < / V i s i b l e > < / i t e m > < i t e m > < M e a s u r e N a m e > P i c t a c i o < / M e a s u r e N a m e > < D i s p l a y N a m e > P i c t a c i o < / D i s p l a y N a m e > < V i s i b l e > F a l s e < / V i s i b l e > < / i t e m > < / C a l c u l a t e d F i e l d s > < S A H o s t H a s h > 0 < / S A H o s t H a s h > < G e m i n i F i e l d L i s t V i s i b l e > T r u e < / G e m i n i F i e l d L i s t V i s i b l e > < / S e t t i n g s > ] ] > < / C u s t o m C o n t e n t > < / G e m i n i > 
</file>

<file path=customXml/item2.xml>��< ? x m l   v e r s i o n = " 1 . 0 "   e n c o d i n g = " U T F - 1 6 " ? > < G e m i n i   x m l n s = " h t t p : / / g e m i n i / p i v o t c u s t o m i z a t i o n / C l i e n t W i n d o w X M L " > < C u s t o m C o n t e n t > < ! [ C D A T A [ e t o ] ] > < / 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t _ l o n g < / K e y > < / a : K e y > < a : V a l u e   i : t y p e = " T a b l e W i d g e t B a s e V i e w S t a t e " / > < / a : K e y V a l u e O f D i a g r a m O b j e c t K e y a n y T y p e z b w N T n L X > < a : K e y V a l u e O f D i a g r a m O b j e c t K e y a n y T y p e z b w N T n L X > < a : K e y > < K e y > C o l u m n s \ M a k o n < / K e y > < / a : K e y > < a : V a l u e   i : t y p e = " T a b l e W i d g e t B a s e V i e w S t a t e " / > < / a : K e y V a l u e O f D i a g r a m O b j e c t K e y a n y T y p e z b w N T n L X > < a : K e y V a l u e O f D i a g r a m O b j e c t K e y a n y T y p e z b w N T n L X > < a : K e y > < K e y > C o l u m n s \ V i l o y a t < / K e y > < / a : K e y > < a : V a l u e   i : t y p e = " T a b l e W i d g e t B a s e V i e w S t a t e " / > < / a : K e y V a l u e O f D i a g r a m O b j e c t K e y a n y T y p e z b w N T n L X > < a : K e y V a l u e O f D i a g r a m O b j e c t K e y a n y T y p e z b w N T n L X > < a : K e y > < K e y > C o l u m n s \ V i 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P a r t   o f   M o n t h < / K e y > < / a : K e y > < a : V a l u e   i : t y p e = " T a b l e W i d g e t B a s e V i e w S t a t e " / > < / a : K e y V a l u e O f D i a g r a m O b j e c t K e y a n y T y p e z b w N T n L X > < a : K e y V a l u e O f D i a g r a m O b j e c t K e y a n y T y p e z b w N T n L X > < a : K e y > < K e y > C o l u m n s \ M M M < / K e y > < / a : K e y > < a : V a l u e   i : t y p e = " T a b l e W i d g e t B a s e V i e w S t a t e " / > < / a : K e y V a l u e O f D i a g r a m O b j e c t K e y a n y T y p e z b w N T n L X > < a : K e y V a l u e O f D i a g r a m O b j e c t K e y a n y T y p e z b w N T n L X > < a : K e y > < K e y > C o l u m n s \ D a y s   i n   a 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t 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t 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l a t _ l o n < / 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l t i t u d e < / K e y > < / a : K e y > < a : V a l u e   i : t y p e = " T a b l e W i d g e t B a s e V i e w S t a t e " / > < / a : K e y V a l u e O f D i a g r a m O b j e c t K e y a n y T y p e z b w N T n L X > < a : K e y V a l u e O f D i a g r a m O b j e c t K e y a n y T y p e z b w N T n L X > < a : K e y > < K e y > C o l u m n s \ t e m p _ m i n < / K e y > < / a : K e y > < a : V a l u e   i : t y p e = " T a b l e W i d g e t B a s e V i e w S t a t e " / > < / a : K e y V a l u e O f D i a g r a m O b j e c t K e y a n y T y p e z b w N T n L X > < a : K e y V a l u e O f D i a g r a m O b j e c t K e y a n y T y p e z b w N T n L X > < a : K e y > < K e y > C o l u m n s \ t e m p _ m a x < / K e y > < / a : K e y > < a : V a l u e   i : t y p e = " T a b l e W i d g e t B a s e V i e w S t a t e " / > < / a : K e y V a l u e O f D i a g r a m O b j e c t K e y a n y T y p e z b w N T n L X > < a : K e y V a l u e O f D i a g r a m O b j e c t K e y a n y T y p e z b w N T n L X > < a : K e y > < K e y > C o l u m n s \ w i n d _ s p e e d < / K e y > < / a : K e y > < a : V a l u e   i : t y p e = " T a b l e W i d g e t B a s e V i e w S t a t e " / > < / a : K e y V a l u e O f D i a g r a m O b j e c t K e y a n y T y p e z b w N T n L X > < a : K e y V a l u e O f D i a g r a m O b j e c t K e y a n y T y p e z b w N T n L X > < a : K e y > < K e y > C o l u m n s \ h u m i d i t y _ m e a n < / K e y > < / a : K e y > < a : V a l u e   i : t y p e = " T a b l e W i d g e t B a s e V i e w S t a t e " / > < / a : K e y V a l u e O f D i a g r a m O b j e c t K e y a n y T y p e z b w N T n L X > < a : K e y V a l u e O f D i a g r a m O b j e c t K e y a n y T y p e z b w N T n L X > < a : K e y > < K e y > C o l u m n s \ s o l a r _ r a d i a t i o n < / K e y > < / a : K e y > < a : V a l u e   i : t y p e = " T a b l e W i d g e t B a s e V i e w S t a t e " / > < / a : K e y V a l u e O f D i a g r a m O b j e c t K e y a n y T y p e z b w N T n L X > < a : K e y V a l u e O f D i a g r a m O b j e c t K e y a n y T y p e z b w N T n L X > < a : K e y > < K e y > C o l u m n s \ p r e c i p < / K e y > < / a : K e y > < a : V a l u e   i : t y p e = " T a b l e W i d g e t B a s e V i e w S t a t e " / > < / a : K e y V a l u e O f D i a g r a m O b j e c t K e y a n y T y p e z b w N T n L X > < a : K e y V a l u e O f D i a g r a m O b j e c t K e y a n y T y p e z b w N T n L X > < a : K e y > < K e y > C o l u m n s \ e t o < / 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3 7 < / 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i t e m > < k e y > < s t r i n g > P a r t   o f   M o n t h < / s t r i n g > < / k e y > < v a l u e > < i n t > 1 2 1 < / i n t > < / v a l u e > < / i t e m > < i t e m > < k e y > < s t r i n g > M M M < / s t r i n g > < / k e y > < v a l u e > < i n t > 7 2 < / i n t > < / v a l u e > < / i t e m > < i t e m > < k e y > < s t r i n g > D a y s   i n   a   m o n t h < / s t r i n g > < / k e y > < v a l u e > < i n t > 1 3 4 < / 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P a r t   o f   M o n t h < / s t r i n g > < / k e y > < v a l u e > < i n t > 7 < / i n t > < / v a l u e > < / i t e m > < i t e m > < k e y > < s t r i n g > M M M < / s t r i n g > < / k e y > < v a l u e > < i n t > 8 < / i n t > < / v a l u e > < / i t e m > < i t e m > < k e y > < s t r i n g > D a y s   i n   a   m o n t h < / s t r i n g > < / k e y > < v a l u e > < i n t > 9 < / 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O r d e r " > < C u s t o m C o n t e n t > < ! [ C D A T A [ e t o , C a l e n d a r , r e g i o n s ] ] > < / C u s t o m C o n t e n t > < / G e m i n i > 
</file>

<file path=customXml/item23.xml>��< ? x m l   v e r s i o n = " 1 . 0 "   e n c o d i n g = " U T F - 1 6 " ? > < G e m i n i   x m l n s = " h t t p : / / g e m i n i / p i v o t c u s t o m i z a t i o n / S a n d b o x N o n E m p t y " > < C u s t o m C o n t e n t > < ! [ C D A T A [ 1 ] ] > < / 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t o < / 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t r u e < / a : H a s F o c u s > < a : S i z e A t D p i 9 6 > 1 1 3 < / a : S i z e A t D p i 9 6 > < a : V i s i b l e > t r u e < / a : V i s i b l e > < / V a l u e > < / K e y V a l u e O f s t r i n g S a n d b o x E d i t o r . M e a s u r e G r i d S t a t e S c d E 3 5 R y > < K e y V a l u e O f s t r i n g S a n d b o x E d i t o r . M e a s u r e G r i d S t a t e S c d E 3 5 R y > < K e y > r e g i o n s < / 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5.xml>��< ? x m l   v e r s i o n = " 1 . 0 "   e n c o d i n g = " U T F - 1 6 " ? > < G e m i n i   x m l n s = " h t t p : / / g e m i n i / p i v o t c u s t o m i z a t i o n / a b 0 2 a 7 d 0 - 0 d d c - 4 3 3 5 - 9 6 a e - 0 6 3 9 3 2 c 5 c 1 e b " > < C u s t o m C o n t e n t > < ! [ C D A T A [ < ? x m l   v e r s i o n = " 1 . 0 "   e n c o d i n g = " u t f - 1 6 " ? > < S e t t i n g s > < C a l c u l a t e d F i e l d s > < i t e m > < M e a s u r e N a m e > a v e r a g e   e t o < / M e a s u r e N a m e > < D i s p l a y N a m e > a v e r a g e   e t o < / D i s p l a y N a m e > < V i s i b l e > F a l s e < / V i s i b l e > < / i t e m > < i t e m > < M e a s u r e N a m e > M a x   e t o < / M e a s u r e N a m e > < D i s p l a y N a m e > M a x   e t o < / D i s p l a y N a m e > < V i s i b l e > F a l s e < / V i s i b l e > < / i t e m > < i t e m > < M e a s u r e N a m e > A v e r a g e   S o l a r   R a d i a t i o n < / M e a s u r e N a m e > < D i s p l a y N a m e > A v e r a g e   S o l a r   R a d i a t i o n < / D i s p l a y N a m e > < V i s i b l e > F a l s e < / V i s i b l e > < / i t e m > < / C a l c u l a t e d F i e l d s > < S A H o s t H a s h > 0 < / S A H o s t H a s h > < G e m i n i F i e l d L i s t V i s i b l e > T r u e < / G e m i n i F i e l d L i s t V i s i b l e > < / S e t t i n g s > ] ] > < / C u s t o m C o n t e n t > < / G e m i n i > 
</file>

<file path=customXml/item26.xml>��< ? x m l   v e r s i o n = " 1 . 0 "   e n c o d i n g = " u t f - 1 6 " ? > < D a t a M a s h u p   s q m i d = " 1 7 0 5 b 3 3 6 - f b d 3 - 4 c 0 4 - 8 5 e 6 - d 6 d 3 1 3 9 2 b c 5 3 "   x m l n s = " h t t p : / / s c h e m a s . m i c r o s o f t . c o m / D a t a M a s h u p " > A A A A A B A G A A B Q S w M E F A A C A A g A k J 5 L U 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J C e S 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n k t R n v Y c z Q w D A A C b C g A A E w A c A E Z v c m 1 1 b G F z L 1 N l Y 3 R p b 2 4 x L m 0 g o h g A K K A U A A A A A A A A A A A A A A A A A A A A A A A A A A A A p V Z N T + M w E L 1 X 6 n + w z C W V Q t S E U p Z l u x I q o O W w X Z a W E 0 W V S Y b W 2 s S u b I e v q v 9 9 7 a Q f S X E g C C 6 k n v G 8 N 2 / s l 0 g I F e U M D f P / / k m z 0 W z I G R E Q o T 0 M i i M n a G H U Q z G o Z g P p v y F P R Q h 6 p S 8 f v T M e p g k w 5 V z Q G L w + Z 0 r / k A 7 u f x / f S B B y L G c g X n k k x h D G d C 5 h / 4 m L f 3 J O Q h i T q a B 6 M U l f x x F R Z K z B v F A + 4 p Z 7 e w Z 6 n S o Q P e x i F / V 5 n C Z M 9 n z f R e c s 5 B F l 0 5 4 f H A Y u + p t y B U P 1 E k N v + + g N O I O 7 l p s T 3 s N X g i c 6 F q F f Q C L N y v Q z I v c 6 c R V Z r T t 5 b y 6 6 X a 2 f x v E w J D E R s q d E W i z Z n x E 2 1 R V H L 3 P Y l h s J w u Q D F 0 n O 2 A S l Y 8 F 3 F w u s e w b d m 9 I 5 y D w v X b T A M V F U p d E m w N L k H k Q e 4 m x q i y 2 3 p K 5 5 y i I N 8 + f h o Z K T 4 V M i b 7 g U Y I G E M z T I S n t Z P W f i o q D 1 P p 9 a m 5 Z 2 9 f w P 5 S u 2 Z d g q S O a T h D K L S H m I P F t C T 5 R F E z k H i C x B y f W Q J 4 J E l J h r Y M m Y C w j p v J b 2 1 R 3 t i u / v 9 l N b / U K j t f e U F K i 9 6 6 0 0 t b d u N P v K + Q g + c z 5 y Q W d p Q i O q X i Y J k N 1 Z 2 k d W D b I 7 s s C K Y G 2 w U 6 / B g 8 8 0 a I e / A m 1 b T J G p L q H 3 Z O K T e H O n L 5 n q d v J I g c M l 0 w 5 t X O k 3 C M M l x 9 y S O Y 2 i f M n Z 5 e s i n O 9 Z d z 6 C Z 6 X d P 7 m n D J x F 9 u t C e 5 5 z u z a W O 7 0 F 2 P 7 N U L s 7 w g N j 6 s W s t Z W U 0 8 7 x c q 2 g 0 s m F w U H C H z W b s 3 Q e 0 1 B 7 Z 8 H R z 6 h U l I X K q W z Q i L M y 3 6 L x l Q x t q 9 7 y P V j f i m u h 9 z F m C Y e R Z M O 3 0 F s e 2 J 5 L G y F z P D b D M V g T j Y F L x x 6 4 0 G 8 h O 0 A W K i K U q b i l N r L S t V T U z w W X K 7 p X 2 Z X e n G y L / W x t x X y f 4 I p b 1 f n 4 V r 3 R w W h n S t Z x j O p b u + s Y n f w V + 4 X X p f 6 4 U h n R a / 5 U m N Y Q Y v 3 V Z t a c H W o r i O z + m S H d o R 8 / E e 6 0 v c 7 B w D 0 K P P / 4 H C P C I l S V c F g V P z o c u N 1 j 7 + B b + 7 2 M o 7 b X D S o y f K / d X W O 0 W s 0 G Z f Y 2 T / 4 D U E s B A i 0 A F A A C A A g A k J 5 L U Y 0 G h 5 C i A A A A 9 Q A A A B I A A A A A A A A A A A A A A A A A A A A A A E N v b m Z p Z y 9 Q Y W N r Y W d l L n h t b F B L A Q I t A B Q A A g A I A J C e S 1 E P y u m r p A A A A O k A A A A T A A A A A A A A A A A A A A A A A O 4 A A A B b Q 2 9 u d G V u d F 9 U e X B l c 1 0 u e G 1 s U E s B A i 0 A F A A C A A g A k J 5 L U Z 7 2 H M 0 M A w A A m w o A A B M A A A A A A A A A A A A A A A A A 3 w E A A E Z v c m 1 1 b G F z L 1 N l Y 3 R p b 2 4 x L m 1 Q S w U G A A A A A A M A A w D C A A A A O 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B U A A A A A A A D G 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X R v 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d m l n Y X R p b 2 5 T d G V w T m F t Z S I g V m F s d W U 9 I n N O Y X Z p Z 2 F 0 a W 9 u I i A v P j x F b n R y e S B U e X B l P S J G a W x s Z W R D b 2 1 w b G V 0 Z V J l c 3 V s d F R v V 2 9 y a 3 N o Z W V 0 I i B W Y W x 1 Z T 0 i b D E i I C 8 + P E V u d H J 5 I F R 5 c G U 9 I k Z p b G x F c n J v c k N v Z G U i I F Z h b H V l P S J z V W 5 r b m 9 3 b i I g L z 4 8 R W 5 0 c n k g V H l w Z T 0 i R m l s b E V y c m 9 y Q 2 9 1 b n Q i I F Z h b H V l P S J s M C I g L z 4 8 R W 5 0 c n k g V H l w Z T 0 i R m l s b E x h c 3 R V c G R h d G V k I i B W Y W x 1 Z T 0 i Z D I w M j A t M T A t M T F U M T E 6 M j k 6 N T c u N D E 4 O T M 4 N F o i I C 8 + P E V u d H J 5 I F R 5 c G U 9 I k Z p b G x D b 2 x 1 b W 5 U e X B l c y I g V m F s d W U 9 I n N D U V l G Q l F N R k J R V U V C U V V G I i A v P j x F b n R y e S B U e X B l P S J G a W x s Q 2 9 s d W 1 u T m F t Z X M i I F Z h b H V l P S J z W y Z x d W 9 0 O 2 R h d G U m c X V v d D s s J n F 1 b 3 Q 7 b G F 0 X 2 x v b i Z x d W 9 0 O y w m c X V v d D t s Y X R p d H V k Z S Z x d W 9 0 O y w m c X V v d D t s b 2 5 n a X R 1 Z G U m c X V v d D s s J n F 1 b 3 Q 7 Y W x 0 a X R 1 Z G U m c X V v d D s s J n F 1 b 3 Q 7 d G V t c F 9 t a W 4 m c X V v d D s s J n F 1 b 3 Q 7 d G V t c F 9 t Y X g m c X V v d D s s J n F 1 b 3 Q 7 d 2 l u Z F 9 z c G V l Z C Z x d W 9 0 O y w m c X V v d D t o d W 1 p Z G l 0 e V 9 t Z W F u J n F 1 b 3 Q 7 L C Z x d W 9 0 O 3 N v b G F y X 3 J h Z G l h d G l v b i Z x d W 9 0 O y w m c X V v d D t w c m V j a X A m c X V v d D s s J n F 1 b 3 Q 7 Z X R v J n F 1 b 3 Q 7 X S I g L z 4 8 R W 5 0 c n k g V H l w Z T 0 i R m l s b F N 0 Y X R 1 c y I g V m F s d W U 9 I n N D b 2 1 w b G V 0 Z S I g L z 4 8 R W 5 0 c n k g V H l w Z T 0 i R m l s b E N v d W 5 0 I i B W Y W x 1 Z T 0 i b D k w N D k 2 M C I g L z 4 8 R W 5 0 c n k g V H l w Z T 0 i U m V s Y X R p b 2 5 z a G l w S W 5 m b 0 N v b n R h a W 5 l c i I g V m F s d W U 9 I n N 7 J n F 1 b 3 Q 7 Y 2 9 s d W 1 u Q 2 9 1 b n Q m c X V v d D s 6 M T I s J n F 1 b 3 Q 7 a 2 V 5 Q 2 9 s d W 1 u T m F t Z X M m c X V v d D s 6 W 1 0 s J n F 1 b 3 Q 7 c X V l c n l S Z W x h d G l v b n N o a X B z J n F 1 b 3 Q 7 O l t d L C Z x d W 9 0 O 2 N v b H V t b k l k Z W 5 0 a X R p Z X M m c X V v d D s 6 W y Z x d W 9 0 O 1 N l Y 3 R p b 2 4 x L 2 V 0 b y 9 D a G F u Z 2 V k I F R 5 c G U u e 2 R h d G U s M H 0 m c X V v d D s s J n F 1 b 3 Q 7 U 2 V j d G l v b j E v Z X R v L 0 l u c 2 V y d G V k I E 1 l c m d l Z C B D b 2 x 1 b W 4 u e 0 1 l c m d l Z C w x M X 0 m c X V v d D s s J n F 1 b 3 Q 7 U 2 V j d G l v b j E v Z X R v L 1 J v d W 5 k Z W Q g T 2 Z m L n t s Y X R p d H V k Z S w x f S Z x d W 9 0 O y w m c X V v d D t T Z W N 0 a W 9 u M S 9 l d G 8 v U m 9 1 b m R l Z C B P Z m Y z L n t s b 2 5 n a X R 1 Z G U s M 3 0 m c X V v d D s s J n F 1 b 3 Q 7 U 2 V j d G l v b j E v Z X R v L 0 N o Y W 5 n Z W Q g V H l w Z T M u e 2 F s d G l 0 d W R l L D N 9 J n F 1 b 3 Q 7 L C Z x d W 9 0 O 1 N l Y 3 R p b 2 4 x L 2 V 0 b y 9 S b 3 V u Z G V k I E 9 m Z j E u e 3 R l b X B f b W l u L D R 9 J n F 1 b 3 Q 7 L C Z x d W 9 0 O 1 N l Y 3 R p b 2 4 x L 2 V 0 b y 9 S b 3 V u Z G V k I E 9 m Z j E u e 3 R l b X B f b W F 4 L D V 9 J n F 1 b 3 Q 7 L C Z x d W 9 0 O 1 N l Y 3 R p b 2 4 x L 2 V 0 b y 9 S b 3 V u Z G V k I E 9 m Z j E u e 3 d p b m R f c 3 B l Z W Q s N n 0 m c X V v d D s s J n F 1 b 3 Q 7 U 2 V j d G l v b j E v Z X R v L 0 N o Y W 5 n Z W Q g V H l w Z T M u e 2 h 1 b W l k a X R 5 X 2 1 l Y W 4 s N 3 0 m c X V v d D s s J n F 1 b 3 Q 7 U 2 V j d G l v b j E v Z X R v L 1 J v d W 5 k Z W Q g T 2 Z m M S 5 7 c 2 9 s Y X J f c m F k a W F 0 a W 9 u L D h 9 J n F 1 b 3 Q 7 L C Z x d W 9 0 O 1 N l Y 3 R p b 2 4 x L 2 V 0 b y 9 S b 3 V u Z G V k I E 9 m Z j E u e 3 B y Z W N p c C w 5 f S Z x d W 9 0 O y w m c X V v d D t T Z W N 0 a W 9 u M S 9 l d G 8 v Q 2 h h b m d l Z C B U e X B l N C 5 7 Z X R v L D E x f S Z x d W 9 0 O 1 0 s J n F 1 b 3 Q 7 Q 2 9 s d W 1 u Q 2 9 1 b n Q m c X V v d D s 6 M T I s J n F 1 b 3 Q 7 S 2 V 5 Q 2 9 s d W 1 u T m F t Z X M m c X V v d D s 6 W 1 0 s J n F 1 b 3 Q 7 Q 2 9 s d W 1 u S W R l b n R p d G l l c y Z x d W 9 0 O z p b J n F 1 b 3 Q 7 U 2 V j d G l v b j E v Z X R v L 0 N o Y W 5 n Z W Q g V H l w Z S 5 7 Z G F 0 Z S w w f S Z x d W 9 0 O y w m c X V v d D t T Z W N 0 a W 9 u M S 9 l d G 8 v S W 5 z Z X J 0 Z W Q g T W V y Z 2 V k I E N v b H V t b i 5 7 T W V y Z 2 V k L D E x f S Z x d W 9 0 O y w m c X V v d D t T Z W N 0 a W 9 u M S 9 l d G 8 v U m 9 1 b m R l Z C B P Z m Y u e 2 x h d G l 0 d W R l L D F 9 J n F 1 b 3 Q 7 L C Z x d W 9 0 O 1 N l Y 3 R p b 2 4 x L 2 V 0 b y 9 S b 3 V u Z G V k I E 9 m Z j M u e 2 x v b m d p d H V k Z S w z f S Z x d W 9 0 O y w m c X V v d D t T Z W N 0 a W 9 u M S 9 l d G 8 v Q 2 h h b m d l Z C B U e X B l M y 5 7 Y W x 0 a X R 1 Z G U s M 3 0 m c X V v d D s s J n F 1 b 3 Q 7 U 2 V j d G l v b j E v Z X R v L 1 J v d W 5 k Z W Q g T 2 Z m M S 5 7 d G V t c F 9 t a W 4 s N H 0 m c X V v d D s s J n F 1 b 3 Q 7 U 2 V j d G l v b j E v Z X R v L 1 J v d W 5 k Z W Q g T 2 Z m M S 5 7 d G V t c F 9 t Y X g s N X 0 m c X V v d D s s J n F 1 b 3 Q 7 U 2 V j d G l v b j E v Z X R v L 1 J v d W 5 k Z W Q g T 2 Z m M S 5 7 d 2 l u Z F 9 z c G V l Z C w 2 f S Z x d W 9 0 O y w m c X V v d D t T Z W N 0 a W 9 u M S 9 l d G 8 v Q 2 h h b m d l Z C B U e X B l M y 5 7 a H V t a W R p d H l f b W V h b i w 3 f S Z x d W 9 0 O y w m c X V v d D t T Z W N 0 a W 9 u M S 9 l d G 8 v U m 9 1 b m R l Z C B P Z m Y x L n t z b 2 x h c l 9 y Y W R p Y X R p b 2 4 s O H 0 m c X V v d D s s J n F 1 b 3 Q 7 U 2 V j d G l v b j E v Z X R v L 1 J v d W 5 k Z W Q g T 2 Z m M S 5 7 c H J l Y 2 l w L D l 9 J n F 1 b 3 Q 7 L C Z x d W 9 0 O 1 N l Y 3 R p b 2 4 x L 2 V 0 b y 9 D a G F u Z 2 V k I F R 5 c G U 0 L n t l d G 8 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l d G 8 l M j A o M i k v U 2 9 1 c m N l P C 9 J d G V t U G F 0 a D 4 8 L 0 l 0 Z W 1 M b 2 N h d G l v b j 4 8 U 3 R h Y m x l R W 5 0 c m l l c y A v P j w v S X R l b T 4 8 S X R l b T 4 8 S X R l b U x v Y 2 F 0 a W 9 u P j x J d G V t V H l w Z T 5 G b 3 J t d W x h P C 9 J d G V t V H l w Z T 4 8 S X R l b V B h d G g + U 2 V j d G l v b j E v Z X R v J T I w K D I p L 1 B y b 2 1 v d G V k J T I w S G V h Z G V y c z w v S X R l b V B h d G g + P C 9 J d G V t T G 9 j Y X R p b 2 4 + P F N 0 Y W J s Z U V u d H J p Z X M g L z 4 8 L 0 l 0 Z W 0 + P E l 0 Z W 0 + P E l 0 Z W 1 M b 2 N h d G l v b j 4 8 S X R l b V R 5 c G U + R m 9 y b X V s Y T w v S X R l b V R 5 c G U + P E l 0 Z W 1 Q Y X R o P l N l Y 3 R p b 2 4 x L 2 V 0 b y U y M C g y K S 9 D a G F u Z 2 V k J T I w V H l w Z T w v S X R l b V B h d G g + P C 9 J d G V t T G 9 j Y X R p b 2 4 + P F N 0 Y W J s Z U V u d H J p Z X M g L z 4 8 L 0 l 0 Z W 0 + P E l 0 Z W 0 + P E l 0 Z W 1 M b 2 N h d G l v b j 4 8 S X R l b V R 5 c G U + R m 9 y b X V s Y T w v S X R l b V R 5 c G U + P E l 0 Z W 1 Q Y X R o P l N l Y 3 R p b 2 4 x L 2 V 0 b y U y M C g y K S 9 S b 3 V u Z G V k J T I w T 2 Z m P C 9 J d G V t U G F 0 a D 4 8 L 0 l 0 Z W 1 M b 2 N h d G l v b j 4 8 U 3 R h Y m x l R W 5 0 c m l l c y A v P j w v S X R l b T 4 8 S X R l b T 4 8 S X R l b U x v Y 2 F 0 a W 9 u P j x J d G V t V H l w Z T 5 G b 3 J t d W x h P C 9 J d G V t V H l w Z T 4 8 S X R l b V B h d G g + U 2 V j d G l v b j E v Z X R v J T I w K D I p L 0 N o Y W 5 n Z W Q l M j B U e X B l M T w v S X R l b V B h d G g + P C 9 J d G V t T G 9 j Y X R p b 2 4 + P F N 0 Y W J s Z U V u d H J p Z X M g L z 4 8 L 0 l 0 Z W 0 + P E l 0 Z W 0 + P E l 0 Z W 1 M b 2 N h d G l v b j 4 8 S X R l b V R 5 c G U + R m 9 y b X V s Y T w v S X R l b V R 5 c G U + P E l 0 Z W 1 Q Y X R o P l N l Y 3 R p b 2 4 x L 2 V 0 b y U y M C g y K S 9 S b 3 V u Z G V k J T I w T 2 Z m M T w v S X R l b V B h d G g + P C 9 J d G V t T G 9 j Y X R p b 2 4 + P F N 0 Y W J s Z U V u d H J p Z X M g L z 4 8 L 0 l 0 Z W 0 + P E l 0 Z W 0 + P E l 0 Z W 1 M b 2 N h d G l v b j 4 8 S X R l b V R 5 c G U + R m 9 y b X V s Y T w v S X R l b V R 5 c G U + P E l 0 Z W 1 Q Y X R o P l N l Y 3 R p b 2 4 x L 2 V 0 b y U y M C g y K S 9 D a G F u Z 2 V k J T I w V H l w Z T I 8 L 0 l 0 Z W 1 Q Y X R o P j w v S X R l b U x v Y 2 F 0 a W 9 u P j x T d G F i b G V F b n R y a W V z I C 8 + P C 9 J d G V t P j x J d G V t P j x J d G V t T G 9 j Y X R p b 2 4 + P E l 0 Z W 1 U e X B l P k Z v c m 1 1 b G E 8 L 0 l 0 Z W 1 U e X B l P j x J d G V t U G F 0 a D 5 T Z W N 0 a W 9 u M S 9 l d G 8 l M j A o M i k v U m 9 1 b m R l Z C U y M E 9 m Z j I 8 L 0 l 0 Z W 1 Q Y X R o P j w v S X R l b U x v Y 2 F 0 a W 9 u P j x T d G F i b G V F b n R y a W V z I C 8 + P C 9 J d G V t P j x J d G V t P j x J d G V t T G 9 j Y X R p b 2 4 + P E l 0 Z W 1 U e X B l P k Z v c m 1 1 b G E 8 L 0 l 0 Z W 1 U e X B l P j x J d G V t U G F 0 a D 5 T Z W N 0 a W 9 u M S 9 l d G 8 l M j A o M i k v Q 2 h h b m d l Z C U y M F R 5 c G U z P C 9 J d G V t U G F 0 a D 4 8 L 0 l 0 Z W 1 M b 2 N h d G l v b j 4 8 U 3 R h Y m x l R W 5 0 c m l l c y A v P j w v S X R l b T 4 8 S X R l b T 4 8 S X R l b U x v Y 2 F 0 a W 9 u P j x J d G V t V H l w Z T 5 G b 3 J t d W x h P C 9 J d G V t V H l w Z T 4 8 S X R l b V B h d G g + U 2 V j d G l v b j E v Z X R v J T I w K D I p L 0 l u c 2 V y d G V k J T I w T W V y Z 2 V k J T I w Q 2 9 s d W 1 u P C 9 J d G V t U G F 0 a D 4 8 L 0 l 0 Z W 1 M b 2 N h d G l v b j 4 8 U 3 R h Y m x l R W 5 0 c m l l c y A v P j w v S X R l b T 4 8 S X R l b T 4 8 S X R l b U x v Y 2 F 0 a W 9 u P j x J d G V t V H l w Z T 5 G b 3 J t d W x h P C 9 J d G V t V H l w Z T 4 8 S X R l b V B h d G g + U 2 V j d G l v b j E v Z X R v J T I w K D I p L 1 J l b W 9 2 Z W Q l M j B E d X B s a W N h d G V z P C 9 J d G V t U G F 0 a D 4 8 L 0 l 0 Z W 1 M b 2 N h d G l v b j 4 8 U 3 R h Y m x l R W 5 0 c m l l c y A v P j w v S X R l b T 4 8 S X R l b T 4 8 S X R l b U x v Y 2 F 0 a W 9 u P j x J d G V t V H l w Z T 5 G b 3 J t d W x h P C 9 J d G V t V H l w Z T 4 8 S X R l b V B h d G g + U 2 V j d G l v b j E v Z X R v J T I w K D I p L 1 J l b W 9 2 Z W Q l M j B E d X B s a W N h d G V z M T w v S X R l b V B h d G g + P C 9 J d G V t T G 9 j Y X R p b 2 4 + P F N 0 Y W J s Z U V u d H J p Z X M g L z 4 8 L 0 l 0 Z W 0 + P E l 0 Z W 0 + P E l 0 Z W 1 M b 2 N h d G l v b j 4 8 S X R l b V R 5 c G U + R m 9 y b X V s Y T w v S X R l b V R 5 c G U + P E l 0 Z W 1 Q Y X R o P l N l Y 3 R p b 2 4 x L 2 V 0 b y U y M C g y K S 9 S Z W 5 h b W V k J T I w Q 2 9 s d W 1 u c z w v S X R l b V B h d G g + P C 9 J d G V t T G 9 j Y X R p b 2 4 + P F N 0 Y W J s Z U V u d H J p Z X M g L z 4 8 L 0 l 0 Z W 0 + P E l 0 Z W 0 + P E l 0 Z W 1 M b 2 N h d G l v b j 4 8 S X R l b V R 5 c G U + R m 9 y b X V s Y T w v S X R l b V R 5 c G U + P E l 0 Z W 1 Q Y X R o P l N l Y 3 R p b 2 4 x L 2 V 0 b y U y M C g y K S 9 S Z W 9 y Z G V y Z W Q l M j B D b 2 x 1 b W 5 z P C 9 J d G V t U G F 0 a D 4 8 L 0 l 0 Z W 1 M b 2 N h d G l v b j 4 8 U 3 R h Y m x l R W 5 0 c m l l c y A v P j w v S X R l b T 4 8 S X R l b T 4 8 S X R l b U x v Y 2 F 0 a W 9 u P j x J d G V t V H l w Z T 5 G b 3 J t d W x h P C 9 J d G V t V H l w Z T 4 8 S X R l b V B h d G g + U 2 V j d G l v b j E v Z X R v J T I w K D I p L 0 N o Y W 5 n Z W Q l M j B U e X B l N D w v S X R l b V B h d G g + P C 9 J d G V t T G 9 j Y X R p b 2 4 + P F N 0 Y W J s Z U V u d H J p Z X M g L z 4 8 L 0 l 0 Z W 0 + P E l 0 Z W 0 + P E l 0 Z W 1 M b 2 N h d G l v b j 4 8 S X R l b V R 5 c G U + R m 9 y b X V s Y T w v S X R l b V R 5 c G U + P E l 0 Z W 1 Q Y X R o P l N l Y 3 R p b 2 4 x L 2 V 0 b y U y M C g y K S 9 S b 3 V u Z G V k J T I w T 2 Z m M z w v S X R l b V B h d G g + P C 9 J d G V t T G 9 j Y X R p b 2 4 + P F N 0 Y W J s Z U V u d H J p Z X M g L z 4 8 L 0 l 0 Z W 0 + P E l 0 Z W 0 + P E l 0 Z W 1 M b 2 N h d G l v b j 4 8 S X R l b V R 5 c G U + R m 9 y b X V s Y T w v S X R l b V R 5 c G U + P E l 0 Z W 1 Q Y X R o P l N l Y 3 R p b 2 4 x L 2 V 0 b y U y M C g y K S 9 G a W x 0 Z X J l Z C U y M F J v d 3 M 8 L 0 l 0 Z W 1 Q Y X R o P j w v S X R l b U x v Y 2 F 0 a W 9 u P j x T d G F i b G V F b n R y a W V z I C 8 + P C 9 J d G V t P j w v S X R l b X M + P C 9 M b 2 N h b F B h Y 2 t h Z 2 V N Z X R h Z G F 0 Y U Z p b G U + F g A A A F B L B Q Y A A A A A A A A A A A A A A A A A A A A A A A A m A Q A A A Q A A A N C M n d 8 B F d E R j H o A w E / C l + s B A A A A 0 f 1 m s n K K z E C q e g a p 4 M l e F w A A A A A C A A A A A A A Q Z g A A A A E A A C A A A A C Q d G C 4 S t 1 2 N u 9 a n + F J t g O b n O r T t d 3 k C T 6 1 i 1 r 7 q G P G D A A A A A A O g A A A A A I A A C A A A A D u W L V p I a i P V W W Q b h C n m k O O L M p p S z R s f M 6 c 1 l c c x y 5 r Y F A A A A A T r 8 9 2 Z Z r b B T c U r l P c 8 D u y s G p p J j m s h s O M P Q a q w 6 G q 6 l Y Q / M H F P O a n r b K 4 5 n s 9 P z j 2 0 M n 4 C 3 V q h d 3 P h 1 e P l 9 Q T Q W 1 Y y e X 4 1 X x j M E s z M q N 3 d 0 A A A A D C A U H J c i a a y P C 5 C 0 8 H D f B / w O 1 K V 6 i 7 Y 2 1 q 5 F O v H p I e q M l m j N 8 P P b r E / m o T 6 2 G D f l K m p + E m E g e c C k y 6 t 3 D + Z c 0 2 < / D a t a M a s h u p > 
</file>

<file path=customXml/item3.xml>��< ? x m l   v e r s i o n = " 1 . 0 "   e n c o d i n g = " U T F - 1 6 " ? > < G e m i n i   x m l n s = " h t t p : / / g e m i n i / p i v o t c u s t o m i z a t i o n / M a n u a l C a l c M o d e " > < C u s t o m C o n t e n t > < ! [ C D A T A [ F a l s e ] ] > < / C u s t o m C o n t e n t > < / G e m i n i > 
</file>

<file path=customXml/item4.xml>��< ? x m l   v e r s i o n = " 1 . 0 "   e n c o d i n g = " U T F - 1 6 " ? > < G e m i n i   x m l n s = " h t t p : / / g e m i n i / p i v o t c u s t o m i z a t i o n / T a b l e X M L _ r e g i o n s " > < C u s t o m C o n t e n t > < ! [ C D A T A [ < T a b l e W i d g e t G r i d S e r i a l i z a t i o n   x m l n s : x s d = " h t t p : / / w w w . w 3 . o r g / 2 0 0 1 / X M L S c h e m a "   x m l n s : x s i = " h t t p : / / w w w . w 3 . o r g / 2 0 0 1 / X M L S c h e m a - i n s t a n c e " > < C o l u m n S u g g e s t e d T y p e   / > < C o l u m n F o r m a t   / > < C o l u m n A c c u r a c y   / > < C o l u m n C u r r e n c y S y m b o l   / > < C o l u m n P o s i t i v e P a t t e r n   / > < C o l u m n N e g a t i v e P a t t e r n   / > < C o l u m n W i d t h s > < i t e m > < k e y > < s t r i n g > l a t _ l o n g < / s t r i n g > < / k e y > < v a l u e > < i n t > 1 4 3 < / i n t > < / v a l u e > < / i t e m > < i t e m > < k e y > < s t r i n g > M a k o n < / s t r i n g > < / k e y > < v a l u e > < i n t > 1 6 5 < / i n t > < / v a l u e > < / i t e m > < i t e m > < k e y > < s t r i n g > V i l o y a t < / s t r i n g > < / k e y > < v a l u e > < i n t > 2 0 5 < / i n t > < / v a l u e > < / i t e m > < i t e m > < k e y > < s t r i n g > V i l < / s t r i n g > < / k e y > < v a l u e > < i n t > 1 6 2 < / i n t > < / v a l u e > < / i t e m > < / C o l u m n W i d t h s > < C o l u m n D i s p l a y I n d e x > < i t e m > < k e y > < s t r i n g > l a t _ l o n g < / s t r i n g > < / k e y > < v a l u e > < i n t > 0 < / i n t > < / v a l u e > < / i t e m > < i t e m > < k e y > < s t r i n g > M a k o n < / s t r i n g > < / k e y > < v a l u e > < i n t > 1 < / i n t > < / v a l u e > < / i t e m > < i t e m > < k e y > < s t r i n g > V i l o y a t < / s t r i n g > < / k e y > < v a l u e > < i n t > 2 < / i n t > < / v a l u e > < / i t e m > < i t e m > < k e y > < s t r i n g > V i l < / 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2 a 2 e 6 e e 3 - c 8 b 7 - 4 c 4 5 - b b b b - 8 3 3 3 6 4 d 8 a 0 6 1 " > < C u s t o m C o n t e n t > < ! [ C D A T A [ < ? x m l   v e r s i o n = " 1 . 0 "   e n c o d i n g = " u t f - 1 6 " ? > < S e t t i n g s > < C a l c u l a t e d F i e l d s > < i t e m > < M e a s u r e N a m e > a v e r a g e   e t o < / M e a s u r e N a m e > < D i s p l a y N a m e > a v e r a g e   e t o < / D i s p l a y N a m e > < V i s i b l e > F a l s e < / V i s i b l e > < / i t e m > < / C a l c u l a t e d F i e l d s > < S A H o s t H a s h > 0 < / S A H o s t H a s h > < G e m i n i F i e l d L i s t V i s i b l e > T r u e < / G e m i n i F i e l d L i s t V i s i b l e > < / S e t t i n g s > ] ] > < / C u s t o m C o n t e n t > < / G e m i n i > 
</file>

<file path=customXml/item6.xml>��< ? x m l   v e r s i o n = " 1 . 0 "   e n c o d i n g = " U T F - 1 6 " ? > < G e m i n i   x m l n s = " h t t p : / / g e m i n i / p i v o t c u s t o m i z a t i o n / d 5 e 0 d e 7 8 - 5 6 b 9 - 4 c 8 1 - a 5 3 6 - 8 d 9 b 8 1 3 a f 5 d 5 " > < 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S t o n e   f r u i t s < / M e a s u r e N a m e > < D i s p l a y N a m e > S t o n e   f r u i t s < / D i s p l a y N a m e > < V i s i b l e > F a l s e < / V i s i b l e > < / i t e m > < i t e m > < M e a s u r e N a m e > M a x   a v e r a g e   e t o < / M e a s u r e N a m e > < D i s p l a y N a m e > M a x   a v e r a g e   e t o < / D i s p l a y N a m e > < V i s i b l e > F a l s e < / V i s i b l e > < / i t e m > < i t e m > < M e a s u r e N a m e > A l m o n d s < / M e a s u r e N a m e > < D i s p l a y N a m e > A l m o n d s < / D i s p l a y N a m e > < V i s i b l e > F a l s e < / V i s i b l e > < / i t e m > < i t e m > < M e a s u r e N a m e > W a l l n u t s < / M e a s u r e N a m e > < D i s p l a y N a m e > W a l l n u t s < / D i s p l a y N a m e > < V i s i b l e > F a l s e < / V i s i b l e > < / i t e m > < i t e m > < M e a s u r e N a m e > A p p l e s < / M e a s u r e N a m e > < D i s p l a y N a m e > A p p l e s < / D i s p l a y N a m e > < V i s i b l e > F a l s e < / V i s i b l e > < / i t e m > < i t e m > < M e a s u r e N a m e > P e a r s < / M e a s u r e N a m e > < D i s p l a y N a m e > P e a r s < / D i s p l a y N a m e > < V i s i b l e > F a l s e < / V i s i b l e > < / i t e m > < i t e m > < M e a s u r e N a m e > C o t t o n < / M e a s u r e N a m e > < D i s p l a y N a m e > C o t t o n < / D i s p l a y N a m e > < V i s i b l e > F a l s e < / V i s i b l e > < / i t e m > < i t e m > < M e a s u r e N a m e > G r a p e s < / M e a s u r e N a m e > < D i s p l a y N a m e > G r a p e s < / D i s p l a y N a m e > < V i s i b l e > F a l s e < / V i s i b l e > < / i t e m > < i t e m > < M e a s u r e N a m e > P i c t a c i o < / M e a s u r e N a m e > < D i s p l a y N a m e > P i c t a c i o < / 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3 8 a e 1 9 2 0 - a 3 e 9 - 4 7 b c - 8 3 3 8 - c d 4 1 7 8 b 9 c d 5 8 " > < 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S t o n e   f r u i t s < / M e a s u r e N a m e > < D i s p l a y N a m e > S t o n e   f r u i t s < / D i s p l a y N a m e > < V i s i b l e > F a l s e < / V i s i b l e > < / i t e m > < i t e m > < M e a s u r e N a m e > M a x   a v e r a g e   e t o < / M e a s u r e N a m e > < D i s p l a y N a m e > M a x   a v e r a g e   e t o < / D i s p l a y N a m e > < V i s i b l e > F a l s e < / V i s i b l e > < / i t e m > < i t e m > < M e a s u r e N a m e > A l m o n d s < / M e a s u r e N a m e > < D i s p l a y N a m e > A l m o n d s < / D i s p l a y N a m e > < V i s i b l e > F a l s e < / V i s i b l e > < / i t e m > < i t e m > < M e a s u r e N a m e > W a l l n u t s < / M e a s u r e N a m e > < D i s p l a y N a m e > W a l l n u t s < / D i s p l a y N a m e > < V i s i b l e > F a l s e < / V i s i b l e > < / i t e m > < i t e m > < M e a s u r e N a m e > A p p l e s < / M e a s u r e N a m e > < D i s p l a y N a m e > A p p l e s < / D i s p l a y N a m e > < V i s i b l e > F a l s e < / V i s i b l e > < / i t e m > < i t e m > < M e a s u r e N a m e > P e a r s < / M e a s u r e N a m e > < D i s p l a y N a m e > P e a r s < / D i s p l a y N a m e > < V i s i b l e > F a l s e < / V i s i b l e > < / i t e m > < i t e m > < M e a s u r e N a m e > C o t t o n < / M e a s u r e N a m e > < D i s p l a y N a m e > C o t t o n < / D i s p l a y N a m e > < V i s i b l e > F a l s e < / V i s i b l e > < / i t e m > < i t e m > < M e a s u r e N a m e > G r a p e s < / M e a s u r e N a m e > < D i s p l a y N a m e > G r a p e s < / D i s p l a y N a m e > < V i s i b l e > F a l s e < / V i s i b l e > < / i t e m > < i t e m > < M e a s u r e N a m e > P i c t a c i o < / M e a s u r e N a m e > < D i s p l a y N a m e > P i c t a c i o < / 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7AEF56B-CE72-47C5-9B36-48EE69712A6B}">
  <ds:schemaRefs/>
</ds:datastoreItem>
</file>

<file path=customXml/itemProps10.xml><?xml version="1.0" encoding="utf-8"?>
<ds:datastoreItem xmlns:ds="http://schemas.openxmlformats.org/officeDocument/2006/customXml" ds:itemID="{9F1CE008-617B-4F3B-996A-84D672C8C5C9}">
  <ds:schemaRefs/>
</ds:datastoreItem>
</file>

<file path=customXml/itemProps11.xml><?xml version="1.0" encoding="utf-8"?>
<ds:datastoreItem xmlns:ds="http://schemas.openxmlformats.org/officeDocument/2006/customXml" ds:itemID="{901CF76C-15BE-422F-BCBD-78635CD17DA2}">
  <ds:schemaRefs/>
</ds:datastoreItem>
</file>

<file path=customXml/itemProps12.xml><?xml version="1.0" encoding="utf-8"?>
<ds:datastoreItem xmlns:ds="http://schemas.openxmlformats.org/officeDocument/2006/customXml" ds:itemID="{B5E637A2-501A-4334-A5A5-7F05A4CDDABC}">
  <ds:schemaRefs/>
</ds:datastoreItem>
</file>

<file path=customXml/itemProps13.xml><?xml version="1.0" encoding="utf-8"?>
<ds:datastoreItem xmlns:ds="http://schemas.openxmlformats.org/officeDocument/2006/customXml" ds:itemID="{1BE09B10-6A8E-41E4-A5BE-1EA5317E5114}">
  <ds:schemaRefs/>
</ds:datastoreItem>
</file>

<file path=customXml/itemProps14.xml><?xml version="1.0" encoding="utf-8"?>
<ds:datastoreItem xmlns:ds="http://schemas.openxmlformats.org/officeDocument/2006/customXml" ds:itemID="{3ECAC9E9-8B1A-4295-8C53-4FB7CDBE89E1}">
  <ds:schemaRefs/>
</ds:datastoreItem>
</file>

<file path=customXml/itemProps15.xml><?xml version="1.0" encoding="utf-8"?>
<ds:datastoreItem xmlns:ds="http://schemas.openxmlformats.org/officeDocument/2006/customXml" ds:itemID="{453C3089-B133-4F25-9F54-5B80F0F667AB}">
  <ds:schemaRefs/>
</ds:datastoreItem>
</file>

<file path=customXml/itemProps16.xml><?xml version="1.0" encoding="utf-8"?>
<ds:datastoreItem xmlns:ds="http://schemas.openxmlformats.org/officeDocument/2006/customXml" ds:itemID="{BF20D779-2539-4BF3-AE1D-89A204D9F2AE}">
  <ds:schemaRefs/>
</ds:datastoreItem>
</file>

<file path=customXml/itemProps17.xml><?xml version="1.0" encoding="utf-8"?>
<ds:datastoreItem xmlns:ds="http://schemas.openxmlformats.org/officeDocument/2006/customXml" ds:itemID="{DF06B008-C3E1-495D-8138-07CE387433C6}">
  <ds:schemaRefs/>
</ds:datastoreItem>
</file>

<file path=customXml/itemProps18.xml><?xml version="1.0" encoding="utf-8"?>
<ds:datastoreItem xmlns:ds="http://schemas.openxmlformats.org/officeDocument/2006/customXml" ds:itemID="{04A1583F-DAA7-4B7D-8E7C-9DA298EABE76}">
  <ds:schemaRefs/>
</ds:datastoreItem>
</file>

<file path=customXml/itemProps19.xml><?xml version="1.0" encoding="utf-8"?>
<ds:datastoreItem xmlns:ds="http://schemas.openxmlformats.org/officeDocument/2006/customXml" ds:itemID="{E9BB5DD3-3FD1-42E4-8D13-6CC70A866D04}">
  <ds:schemaRefs/>
</ds:datastoreItem>
</file>

<file path=customXml/itemProps2.xml><?xml version="1.0" encoding="utf-8"?>
<ds:datastoreItem xmlns:ds="http://schemas.openxmlformats.org/officeDocument/2006/customXml" ds:itemID="{9E918A0F-BAC8-4A60-9174-E3880E62863E}">
  <ds:schemaRefs/>
</ds:datastoreItem>
</file>

<file path=customXml/itemProps20.xml><?xml version="1.0" encoding="utf-8"?>
<ds:datastoreItem xmlns:ds="http://schemas.openxmlformats.org/officeDocument/2006/customXml" ds:itemID="{60ABB586-B00E-47AE-93F2-733D081BF030}">
  <ds:schemaRefs/>
</ds:datastoreItem>
</file>

<file path=customXml/itemProps21.xml><?xml version="1.0" encoding="utf-8"?>
<ds:datastoreItem xmlns:ds="http://schemas.openxmlformats.org/officeDocument/2006/customXml" ds:itemID="{E80F806C-BD93-4932-9B6C-5F3121141FAE}">
  <ds:schemaRefs/>
</ds:datastoreItem>
</file>

<file path=customXml/itemProps22.xml><?xml version="1.0" encoding="utf-8"?>
<ds:datastoreItem xmlns:ds="http://schemas.openxmlformats.org/officeDocument/2006/customXml" ds:itemID="{20ADD920-CE94-4515-9148-E1E560140F1D}">
  <ds:schemaRefs/>
</ds:datastoreItem>
</file>

<file path=customXml/itemProps23.xml><?xml version="1.0" encoding="utf-8"?>
<ds:datastoreItem xmlns:ds="http://schemas.openxmlformats.org/officeDocument/2006/customXml" ds:itemID="{4AD1D8A7-78AA-4C23-B50C-AA285EEC2673}">
  <ds:schemaRefs/>
</ds:datastoreItem>
</file>

<file path=customXml/itemProps24.xml><?xml version="1.0" encoding="utf-8"?>
<ds:datastoreItem xmlns:ds="http://schemas.openxmlformats.org/officeDocument/2006/customXml" ds:itemID="{9076A8B6-4A30-46F2-86BC-15C70F8B0C96}">
  <ds:schemaRefs/>
</ds:datastoreItem>
</file>

<file path=customXml/itemProps25.xml><?xml version="1.0" encoding="utf-8"?>
<ds:datastoreItem xmlns:ds="http://schemas.openxmlformats.org/officeDocument/2006/customXml" ds:itemID="{000A0ADF-7E19-46F3-97CC-35657618596D}">
  <ds:schemaRefs/>
</ds:datastoreItem>
</file>

<file path=customXml/itemProps26.xml><?xml version="1.0" encoding="utf-8"?>
<ds:datastoreItem xmlns:ds="http://schemas.openxmlformats.org/officeDocument/2006/customXml" ds:itemID="{F4377E0B-4DB8-4DB3-A1B6-28B99ED0848C}">
  <ds:schemaRefs>
    <ds:schemaRef ds:uri="http://schemas.microsoft.com/DataMashup"/>
  </ds:schemaRefs>
</ds:datastoreItem>
</file>

<file path=customXml/itemProps3.xml><?xml version="1.0" encoding="utf-8"?>
<ds:datastoreItem xmlns:ds="http://schemas.openxmlformats.org/officeDocument/2006/customXml" ds:itemID="{97C79218-05AF-466F-8558-2C97C2B81290}">
  <ds:schemaRefs/>
</ds:datastoreItem>
</file>

<file path=customXml/itemProps4.xml><?xml version="1.0" encoding="utf-8"?>
<ds:datastoreItem xmlns:ds="http://schemas.openxmlformats.org/officeDocument/2006/customXml" ds:itemID="{04F7CCC0-06ED-412E-90A4-585062B58B17}">
  <ds:schemaRefs/>
</ds:datastoreItem>
</file>

<file path=customXml/itemProps5.xml><?xml version="1.0" encoding="utf-8"?>
<ds:datastoreItem xmlns:ds="http://schemas.openxmlformats.org/officeDocument/2006/customXml" ds:itemID="{2F6AC040-1993-46D2-B272-88A5AA4584FE}">
  <ds:schemaRefs/>
</ds:datastoreItem>
</file>

<file path=customXml/itemProps6.xml><?xml version="1.0" encoding="utf-8"?>
<ds:datastoreItem xmlns:ds="http://schemas.openxmlformats.org/officeDocument/2006/customXml" ds:itemID="{4A568F74-CBA4-44F4-AEBB-4EA5C2D6A1A6}">
  <ds:schemaRefs/>
</ds:datastoreItem>
</file>

<file path=customXml/itemProps7.xml><?xml version="1.0" encoding="utf-8"?>
<ds:datastoreItem xmlns:ds="http://schemas.openxmlformats.org/officeDocument/2006/customXml" ds:itemID="{1C1A8F5F-4006-4526-AC01-6156B05745EE}">
  <ds:schemaRefs/>
</ds:datastoreItem>
</file>

<file path=customXml/itemProps8.xml><?xml version="1.0" encoding="utf-8"?>
<ds:datastoreItem xmlns:ds="http://schemas.openxmlformats.org/officeDocument/2006/customXml" ds:itemID="{66756943-049F-40C2-B6DE-EA9110C048E8}">
  <ds:schemaRefs/>
</ds:datastoreItem>
</file>

<file path=customXml/itemProps9.xml><?xml version="1.0" encoding="utf-8"?>
<ds:datastoreItem xmlns:ds="http://schemas.openxmlformats.org/officeDocument/2006/customXml" ds:itemID="{6CAC9F25-9D97-407C-9D7A-356E2675B5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dashboard</vt:lpstr>
      <vt:lpstr>irrigation</vt:lpstr>
      <vt:lpstr>raw</vt:lpstr>
      <vt:lpstr>A</vt:lpstr>
      <vt:lpstr>irrigation!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rzodr</dc:creator>
  <cp:lastModifiedBy>sherzodr</cp:lastModifiedBy>
  <cp:lastPrinted>2020-10-11T14:18:53Z</cp:lastPrinted>
  <dcterms:created xsi:type="dcterms:W3CDTF">2020-10-07T10:45:05Z</dcterms:created>
  <dcterms:modified xsi:type="dcterms:W3CDTF">2020-10-11T14:54:03Z</dcterms:modified>
</cp:coreProperties>
</file>